  <v>157</v>
      </c>
      <c r="B49383" s="9" t="s">
        <v>119</v>
      </c>
      <c r="C49383" s="9" t="s">
        <v>10</v>
      </c>
      <c r="D49383" s="9" t="s">
        <v>0</v>
      </c>
      <c r="E49383" s="9" t="s">
        <v>32</v>
      </c>
      <c r="F49383">
        <v>5.2992020000000002</v>
      </c>
      <c r="G49383">
        <v>20260129</v>
      </c>
    </row>
    <row r="49384" spans="1:7" x14ac:dyDescent="0.25">
      <c r="A49384" s="9" t="s">
        <v>157</v>
      </c>
      <c r="B49384" s="9" t="s">
        <v>119</v>
      </c>
      <c r="C49384" s="9" t="s">
        <v>12</v>
      </c>
      <c r="D49384" s="9" t="s">
        <v>0</v>
      </c>
      <c r="E49384" s="9" t="s">
        <v>33</v>
      </c>
      <c r="F49384">
        <v>2.648663</v>
      </c>
      <c r="G49384">
        <v>20260129</v>
      </c>
    </row>
    <row r="49385" spans="1:7" x14ac:dyDescent="0.25">
      <c r="A49385" s="9" t="s">
        <v>157</v>
      </c>
      <c r="B49385" s="9" t="s">
        <v>119</v>
      </c>
      <c r="C49385" s="9" t="s">
        <v>35</v>
      </c>
      <c r="D49385" s="9" t="s">
        <v>0</v>
      </c>
      <c r="E49385" s="9" t="s">
        <v>34</v>
      </c>
      <c r="F49385">
        <v>2467.5778599999999</v>
      </c>
      <c r="G49385">
        <v>20260129</v>
      </c>
    </row>
    <row r="49386" spans="1:7" x14ac:dyDescent="0.25">
      <c r="A49386" s="9" t="s">
        <v>157</v>
      </c>
      <c r="B49386" s="9" t="s">
        <v>119</v>
      </c>
      <c r="C49386" s="9" t="s">
        <v>37</v>
      </c>
      <c r="D49386" s="9" t="s">
        <v>0</v>
      </c>
      <c r="E49386" s="9" t="s">
        <v>36</v>
      </c>
      <c r="F49386">
        <v>20.735966999999999</v>
      </c>
      <c r="G49386">
        <v>20260129</v>
      </c>
    </row>
    <row r="49387" spans="1:7" x14ac:dyDescent="0.25">
      <c r="A49387" s="9" t="s">
        <v>157</v>
      </c>
      <c r="B49387" s="9" t="s">
        <v>119</v>
      </c>
      <c r="C49387" s="9" t="s">
        <v>87</v>
      </c>
      <c r="D49387" s="9" t="s">
        <v>0</v>
      </c>
      <c r="E49387" s="9" t="s">
        <v>88</v>
      </c>
      <c r="G49387">
        <v>20260129</v>
      </c>
    </row>
    <row r="49388" spans="1:7" x14ac:dyDescent="0.25">
      <c r="A49388" s="9" t="s">
        <v>157</v>
      </c>
      <c r="B49388" s="9" t="s">
        <v>119</v>
      </c>
      <c r="C49388" s="9" t="s">
        <v>85</v>
      </c>
      <c r="D49388" s="9" t="s">
        <v>0</v>
      </c>
      <c r="E49388" s="9" t="s">
        <v>38</v>
      </c>
      <c r="F49388">
        <v>2488.3138269999999</v>
      </c>
      <c r="G49388">
        <v>20260129</v>
      </c>
    </row>
    <row r="49389" spans="1:7" x14ac:dyDescent="0.25">
      <c r="A49389" s="9" t="s">
        <v>157</v>
      </c>
      <c r="B49389" s="9" t="s">
        <v>119</v>
      </c>
      <c r="C49389" s="9" t="s">
        <v>2</v>
      </c>
      <c r="D49389" s="9" t="s">
        <v>39</v>
      </c>
      <c r="E49389" s="9" t="s">
        <v>40</v>
      </c>
      <c r="G49389">
        <v>20260129</v>
      </c>
    </row>
    <row r="49390" spans="1:7" x14ac:dyDescent="0.25">
      <c r="A49390" s="9" t="s">
        <v>157</v>
      </c>
      <c r="B49390" s="9" t="s">
        <v>119</v>
      </c>
      <c r="C49390" s="9" t="s">
        <v>42</v>
      </c>
      <c r="D49390" s="9" t="s">
        <v>39</v>
      </c>
      <c r="E49390" s="9" t="s">
        <v>41</v>
      </c>
      <c r="F49390">
        <v>11130.936962</v>
      </c>
      <c r="G49390">
        <v>20260129</v>
      </c>
    </row>
    <row r="49391" spans="1:7" x14ac:dyDescent="0.25">
      <c r="A49391" s="9" t="s">
        <v>157</v>
      </c>
      <c r="B49391" s="9" t="s">
        <v>119</v>
      </c>
      <c r="C49391" s="9" t="s">
        <v>10</v>
      </c>
      <c r="D49391" s="9" t="s">
        <v>39</v>
      </c>
      <c r="E49391" s="9" t="s">
        <v>43</v>
      </c>
      <c r="F49391">
        <v>280.70978700000001</v>
      </c>
      <c r="G49391">
        <v>20260129</v>
      </c>
    </row>
    <row r="49392" spans="1:7" x14ac:dyDescent="0.25">
      <c r="A49392" s="9" t="s">
        <v>157</v>
      </c>
      <c r="B49392" s="9" t="s">
        <v>119</v>
      </c>
      <c r="C49392" s="9" t="s">
        <v>12</v>
      </c>
      <c r="D49392" s="9" t="s">
        <v>39</v>
      </c>
      <c r="E49392" s="9" t="s">
        <v>44</v>
      </c>
      <c r="F49392">
        <v>10850.227175</v>
      </c>
      <c r="G49392">
        <v>20260129</v>
      </c>
    </row>
    <row r="49393" spans="1:7" x14ac:dyDescent="0.25">
      <c r="A49393" s="9" t="s">
        <v>157</v>
      </c>
      <c r="B49393" s="9" t="s">
        <v>119</v>
      </c>
      <c r="C49393" s="9" t="s">
        <v>14</v>
      </c>
      <c r="D49393" s="9" t="s">
        <v>39</v>
      </c>
      <c r="E49393" s="9" t="s">
        <v>45</v>
      </c>
      <c r="G49393">
        <v>20260129</v>
      </c>
    </row>
    <row r="49394" spans="1:7" x14ac:dyDescent="0.25">
      <c r="A49394" s="9" t="s">
        <v>157</v>
      </c>
      <c r="B49394" s="9" t="s">
        <v>119</v>
      </c>
      <c r="C49394" s="9" t="s">
        <v>42</v>
      </c>
      <c r="D49394" s="9" t="s">
        <v>39</v>
      </c>
      <c r="E49394" s="9" t="s">
        <v>46</v>
      </c>
      <c r="F49394">
        <v>10291.675984</v>
      </c>
      <c r="G49394">
        <v>20260129</v>
      </c>
    </row>
    <row r="49395" spans="1:7" x14ac:dyDescent="0.25">
      <c r="A49395" s="9" t="s">
        <v>157</v>
      </c>
      <c r="B49395" s="9" t="s">
        <v>119</v>
      </c>
      <c r="C49395" s="9" t="s">
        <v>10</v>
      </c>
      <c r="D49395" s="9" t="s">
        <v>39</v>
      </c>
      <c r="E49395" s="9" t="s">
        <v>47</v>
      </c>
      <c r="F49395">
        <v>204.386966</v>
      </c>
      <c r="G49395">
        <v>20260129</v>
      </c>
    </row>
    <row r="49396" spans="1:7" x14ac:dyDescent="0.25">
      <c r="A49396" s="9" t="s">
        <v>157</v>
      </c>
      <c r="B49396" s="9" t="s">
        <v>119</v>
      </c>
      <c r="C49396" s="9" t="s">
        <v>12</v>
      </c>
      <c r="D49396" s="9" t="s">
        <v>39</v>
      </c>
      <c r="E49396" s="9" t="s">
        <v>48</v>
      </c>
      <c r="F49396">
        <v>10087.289017999999</v>
      </c>
      <c r="G49396">
        <v>20260129</v>
      </c>
    </row>
    <row r="49397" spans="1:7" x14ac:dyDescent="0.25">
      <c r="A49397" s="9" t="s">
        <v>157</v>
      </c>
      <c r="B49397" s="9" t="s">
        <v>119</v>
      </c>
      <c r="C49397" s="9" t="s">
        <v>21</v>
      </c>
      <c r="D49397" s="9" t="s">
        <v>39</v>
      </c>
      <c r="E49397" s="9" t="s">
        <v>49</v>
      </c>
      <c r="G49397">
        <v>20260129</v>
      </c>
    </row>
    <row r="49398" spans="1:7" x14ac:dyDescent="0.25">
      <c r="A49398" s="9" t="s">
        <v>157</v>
      </c>
      <c r="B49398" s="9" t="s">
        <v>119</v>
      </c>
      <c r="C49398" s="9" t="s">
        <v>42</v>
      </c>
      <c r="D49398" s="9" t="s">
        <v>39</v>
      </c>
      <c r="E49398" s="9" t="s">
        <v>50</v>
      </c>
      <c r="F49398">
        <v>7283.8968180000002</v>
      </c>
      <c r="G49398">
        <v>20260129</v>
      </c>
    </row>
    <row r="49399" spans="1:7" x14ac:dyDescent="0.25">
      <c r="A49399" s="9" t="s">
        <v>157</v>
      </c>
      <c r="B49399" s="9" t="s">
        <v>119</v>
      </c>
      <c r="C49399" s="9" t="s">
        <v>10</v>
      </c>
      <c r="D49399" s="9" t="s">
        <v>39</v>
      </c>
      <c r="E49399" s="9" t="s">
        <v>51</v>
      </c>
      <c r="F49399">
        <v>120.450231</v>
      </c>
      <c r="G49399">
        <v>20260129</v>
      </c>
    </row>
    <row r="49400" spans="1:7" x14ac:dyDescent="0.25">
      <c r="A49400" s="9" t="s">
        <v>157</v>
      </c>
      <c r="B49400" s="9" t="s">
        <v>119</v>
      </c>
      <c r="C49400" s="9" t="s">
        <v>12</v>
      </c>
      <c r="D49400" s="9" t="s">
        <v>39</v>
      </c>
      <c r="E49400" s="9" t="s">
        <v>52</v>
      </c>
      <c r="F49400">
        <v>7163.4465879999998</v>
      </c>
      <c r="G49400">
        <v>20260129</v>
      </c>
    </row>
    <row r="49401" spans="1:7" x14ac:dyDescent="0.25">
      <c r="A49401" s="9" t="s">
        <v>157</v>
      </c>
      <c r="B49401" s="9" t="s">
        <v>119</v>
      </c>
      <c r="C49401" s="9" t="s">
        <v>28</v>
      </c>
      <c r="D49401" s="9" t="s">
        <v>39</v>
      </c>
      <c r="E49401" s="9" t="s">
        <v>53</v>
      </c>
      <c r="G49401">
        <v>20260129</v>
      </c>
    </row>
    <row r="49402" spans="1:7" x14ac:dyDescent="0.25">
      <c r="A49402" s="9" t="s">
        <v>157</v>
      </c>
      <c r="B49402" s="9" t="s">
        <v>119</v>
      </c>
      <c r="C49402" s="9" t="s">
        <v>42</v>
      </c>
      <c r="D49402" s="9" t="s">
        <v>39</v>
      </c>
      <c r="E49402" s="9" t="s">
        <v>54</v>
      </c>
      <c r="F49402">
        <v>-2248.7569939999998</v>
      </c>
      <c r="G49402">
        <v>20260129</v>
      </c>
    </row>
    <row r="49403" spans="1:7" x14ac:dyDescent="0.25">
      <c r="A49403" s="9" t="s">
        <v>157</v>
      </c>
      <c r="B49403" s="9" t="s">
        <v>119</v>
      </c>
      <c r="C49403" s="9" t="s">
        <v>10</v>
      </c>
      <c r="D49403" s="9" t="s">
        <v>39</v>
      </c>
      <c r="E49403" s="9" t="s">
        <v>55</v>
      </c>
      <c r="F49403">
        <v>37.665720999999998</v>
      </c>
      <c r="G49403">
        <v>20260129</v>
      </c>
    </row>
    <row r="49404" spans="1:7" x14ac:dyDescent="0.25">
      <c r="A49404" s="9" t="s">
        <v>157</v>
      </c>
      <c r="B49404" s="9" t="s">
        <v>119</v>
      </c>
      <c r="C49404" s="9" t="s">
        <v>12</v>
      </c>
      <c r="D49404" s="9" t="s">
        <v>39</v>
      </c>
      <c r="E49404" s="9" t="s">
        <v>56</v>
      </c>
      <c r="F49404">
        <v>-2286.4227150000002</v>
      </c>
      <c r="G49404">
        <v>20260129</v>
      </c>
    </row>
    <row r="49405" spans="1:7" x14ac:dyDescent="0.25">
      <c r="A49405" s="9" t="s">
        <v>157</v>
      </c>
      <c r="B49405" s="9" t="s">
        <v>119</v>
      </c>
      <c r="C49405" s="9" t="s">
        <v>35</v>
      </c>
      <c r="D49405" s="9" t="s">
        <v>39</v>
      </c>
      <c r="E49405" s="9" t="s">
        <v>57</v>
      </c>
      <c r="F49405">
        <v>964.26853600000004</v>
      </c>
      <c r="G49405">
        <v>20260129</v>
      </c>
    </row>
    <row r="49406" spans="1:7" x14ac:dyDescent="0.25">
      <c r="A49406" s="9" t="s">
        <v>157</v>
      </c>
      <c r="B49406" s="9" t="s">
        <v>119</v>
      </c>
      <c r="C49406" s="9" t="s">
        <v>37</v>
      </c>
      <c r="D49406" s="9" t="s">
        <v>39</v>
      </c>
      <c r="E49406" s="9" t="s">
        <v>58</v>
      </c>
      <c r="F49406">
        <v>2.8405300000000002</v>
      </c>
      <c r="G49406">
        <v>20260129</v>
      </c>
    </row>
    <row r="49407" spans="1:7" x14ac:dyDescent="0.25">
      <c r="A49407" s="9" t="s">
        <v>157</v>
      </c>
      <c r="B49407" s="9" t="s">
        <v>119</v>
      </c>
      <c r="C49407" s="9" t="s">
        <v>87</v>
      </c>
      <c r="D49407" s="9" t="s">
        <v>39</v>
      </c>
      <c r="E49407" s="9" t="s">
        <v>89</v>
      </c>
      <c r="G49407">
        <v>20260129</v>
      </c>
    </row>
    <row r="49408" spans="1:7" x14ac:dyDescent="0.25">
      <c r="A49408" s="9" t="s">
        <v>157</v>
      </c>
      <c r="B49408" s="9" t="s">
        <v>119</v>
      </c>
      <c r="C49408" s="9" t="s">
        <v>85</v>
      </c>
      <c r="D49408" s="9" t="s">
        <v>39</v>
      </c>
      <c r="E49408" s="9" t="s">
        <v>59</v>
      </c>
      <c r="F49408">
        <v>967.10906599999998</v>
      </c>
      <c r="G49408">
        <v>20260129</v>
      </c>
    </row>
    <row r="49409" spans="1:7" x14ac:dyDescent="0.25">
      <c r="A49409" s="9" t="s">
        <v>157</v>
      </c>
      <c r="B49409" s="9" t="s">
        <v>119</v>
      </c>
      <c r="C49409" s="9" t="s">
        <v>61</v>
      </c>
      <c r="D49409" s="9" t="s">
        <v>0</v>
      </c>
      <c r="E49409" s="9" t="s">
        <v>60</v>
      </c>
      <c r="F49409">
        <v>0.96</v>
      </c>
      <c r="G49409">
        <v>20260129</v>
      </c>
    </row>
    <row r="49410" spans="1:7" x14ac:dyDescent="0.25">
      <c r="A49410" s="9" t="s">
        <v>157</v>
      </c>
      <c r="B49410" s="9" t="s">
        <v>119</v>
      </c>
      <c r="C49410" s="9" t="s">
        <v>63</v>
      </c>
      <c r="D49410" s="9" t="s">
        <v>0</v>
      </c>
      <c r="E49410" s="9" t="s">
        <v>62</v>
      </c>
      <c r="F49410">
        <v>0.28000000000000003</v>
      </c>
      <c r="G49410">
        <v>20260129</v>
      </c>
    </row>
    <row r="49411" spans="1:7" x14ac:dyDescent="0.25">
      <c r="A49411" s="9" t="s">
        <v>157</v>
      </c>
      <c r="B49411" s="9" t="s">
        <v>120</v>
      </c>
      <c r="C49411" s="9" t="s">
        <v>2</v>
      </c>
      <c r="D49411" s="9" t="s">
        <v>0</v>
      </c>
      <c r="E49411" s="9" t="s">
        <v>1</v>
      </c>
      <c r="G49411">
        <v>20260129</v>
      </c>
    </row>
    <row r="49412" spans="1:7" x14ac:dyDescent="0.25">
      <c r="A49412" s="9" t="s">
        <v>157</v>
      </c>
      <c r="B49412" s="9" t="s">
        <v>120</v>
      </c>
      <c r="C49412" s="9" t="s">
        <v>4</v>
      </c>
      <c r="D49412" s="9" t="s">
        <v>0</v>
      </c>
      <c r="E49412" s="9" t="s">
        <v>3</v>
      </c>
      <c r="F49412">
        <v>22457.564974000001</v>
      </c>
      <c r="G49412">
        <v>20260129</v>
      </c>
    </row>
    <row r="49413" spans="1:7" x14ac:dyDescent="0.25">
      <c r="A49413" s="9" t="s">
        <v>157</v>
      </c>
      <c r="B49413" s="9" t="s">
        <v>120</v>
      </c>
      <c r="C49413" s="9" t="s">
        <v>6</v>
      </c>
      <c r="D49413" s="9" t="s">
        <v>0</v>
      </c>
      <c r="E49413" s="9" t="s">
        <v>5</v>
      </c>
      <c r="F49413">
        <v>2171.6386969999999</v>
      </c>
      <c r="G49413">
        <v>20260129</v>
      </c>
    </row>
    <row r="49414" spans="1:7" x14ac:dyDescent="0.25">
      <c r="A49414" s="9" t="s">
        <v>157</v>
      </c>
      <c r="B49414" s="9" t="s">
        <v>120</v>
      </c>
      <c r="C49414" s="9" t="s">
        <v>8</v>
      </c>
      <c r="D49414" s="9" t="s">
        <v>0</v>
      </c>
      <c r="E49414" s="9" t="s">
        <v>7</v>
      </c>
      <c r="F49414">
        <v>554.42327999999998</v>
      </c>
      <c r="G49414">
        <v>20260129</v>
      </c>
    </row>
    <row r="49415" spans="1:7" x14ac:dyDescent="0.25">
      <c r="A49415" s="9" t="s">
        <v>157</v>
      </c>
      <c r="B49415" s="9" t="s">
        <v>120</v>
      </c>
      <c r="C49415" s="9" t="s">
        <v>10</v>
      </c>
      <c r="D49415" s="9" t="s">
        <v>0</v>
      </c>
      <c r="E49415" s="9" t="s">
        <v>9</v>
      </c>
      <c r="F49415">
        <v>4391.6185889999997</v>
      </c>
      <c r="G49415">
        <v>20260129</v>
      </c>
    </row>
    <row r="49416" spans="1:7" x14ac:dyDescent="0.25">
      <c r="A49416" s="9" t="s">
        <v>157</v>
      </c>
      <c r="B49416" s="9" t="s">
        <v>120</v>
      </c>
      <c r="C49416" s="9" t="s">
        <v>12</v>
      </c>
      <c r="D49416" s="9" t="s">
        <v>0</v>
      </c>
      <c r="E49416" s="9" t="s">
        <v>11</v>
      </c>
      <c r="F49416">
        <v>20792.008362</v>
      </c>
      <c r="G49416">
        <v>20260129</v>
      </c>
    </row>
    <row r="49417" spans="1:7" x14ac:dyDescent="0.25">
      <c r="A49417" s="9" t="s">
        <v>157</v>
      </c>
      <c r="B49417" s="9" t="s">
        <v>120</v>
      </c>
      <c r="C49417" s="9" t="s">
        <v>14</v>
      </c>
      <c r="D49417" s="9" t="s">
        <v>0</v>
      </c>
      <c r="E49417" s="9" t="s">
        <v>13</v>
      </c>
      <c r="G49417">
        <v>20260129</v>
      </c>
    </row>
    <row r="49418" spans="1:7" x14ac:dyDescent="0.25">
      <c r="A49418" s="9" t="s">
        <v>157</v>
      </c>
      <c r="B49418" s="9" t="s">
        <v>120</v>
      </c>
      <c r="C49418" s="9" t="s">
        <v>4</v>
      </c>
      <c r="D49418" s="9" t="s">
        <v>0</v>
      </c>
      <c r="E49418" s="9" t="s">
        <v>15</v>
      </c>
      <c r="F49418">
        <v>18508.190903999999</v>
      </c>
      <c r="G49418">
        <v>20260129</v>
      </c>
    </row>
    <row r="49419" spans="1:7" x14ac:dyDescent="0.25">
      <c r="A49419" s="9" t="s">
        <v>157</v>
      </c>
      <c r="B49419" s="9" t="s">
        <v>120</v>
      </c>
      <c r="C49419" s="9" t="s">
        <v>6</v>
      </c>
      <c r="D49419" s="9" t="s">
        <v>0</v>
      </c>
      <c r="E49419" s="9" t="s">
        <v>16</v>
      </c>
      <c r="F49419">
        <v>1918.807474</v>
      </c>
      <c r="G49419">
        <v>20260129</v>
      </c>
    </row>
    <row r="49420" spans="1:7" x14ac:dyDescent="0.25">
      <c r="A49420" s="9" t="s">
        <v>157</v>
      </c>
      <c r="B49420" s="9" t="s">
        <v>120</v>
      </c>
      <c r="C49420" s="9" t="s">
        <v>8</v>
      </c>
      <c r="D49420" s="9" t="s">
        <v>0</v>
      </c>
      <c r="E49420" s="9" t="s">
        <v>17</v>
      </c>
      <c r="F49420">
        <v>438.04368599999998</v>
      </c>
      <c r="G49420">
        <v>20260129</v>
      </c>
    </row>
    <row r="49421" spans="1:7" x14ac:dyDescent="0.25">
      <c r="A49421" s="9" t="s">
        <v>157</v>
      </c>
      <c r="B49421" s="9" t="s">
        <v>120</v>
      </c>
      <c r="C49421" s="9" t="s">
        <v>10</v>
      </c>
      <c r="D49421" s="9" t="s">
        <v>0</v>
      </c>
      <c r="E49421" s="9" t="s">
        <v>18</v>
      </c>
      <c r="F49421">
        <v>3776.8210309999999</v>
      </c>
      <c r="G49421">
        <v>20260129</v>
      </c>
    </row>
    <row r="49422" spans="1:7" x14ac:dyDescent="0.25">
      <c r="A49422" s="9" t="s">
        <v>157</v>
      </c>
      <c r="B49422" s="9" t="s">
        <v>120</v>
      </c>
      <c r="C49422" s="9" t="s">
        <v>12</v>
      </c>
      <c r="D49422" s="9" t="s">
        <v>0</v>
      </c>
      <c r="E49422" s="9" t="s">
        <v>19</v>
      </c>
      <c r="F49422">
        <v>17088.221033000002</v>
      </c>
      <c r="G49422">
        <v>20260129</v>
      </c>
    </row>
    <row r="49423" spans="1:7" x14ac:dyDescent="0.25">
      <c r="A49423" s="9" t="s">
        <v>157</v>
      </c>
      <c r="B49423" s="9" t="s">
        <v>120</v>
      </c>
      <c r="C49423" s="9" t="s">
        <v>21</v>
      </c>
      <c r="D49423" s="9" t="s">
        <v>0</v>
      </c>
      <c r="E49423" s="9" t="s">
        <v>20</v>
      </c>
      <c r="G49423">
        <v>20260129</v>
      </c>
    </row>
    <row r="49424" spans="1:7" x14ac:dyDescent="0.25">
      <c r="A49424" s="9" t="s">
        <v>157</v>
      </c>
      <c r="B49424" s="9" t="s">
        <v>120</v>
      </c>
      <c r="C49424" s="9" t="s">
        <v>4</v>
      </c>
      <c r="D49424" s="9" t="s">
        <v>0</v>
      </c>
      <c r="E49424" s="9" t="s">
        <v>22</v>
      </c>
      <c r="F49424">
        <v>12249.290665</v>
      </c>
      <c r="G49424">
        <v>20260129</v>
      </c>
    </row>
    <row r="49425" spans="1:7" x14ac:dyDescent="0.25">
      <c r="A49425" s="9" t="s">
        <v>157</v>
      </c>
      <c r="B49425" s="9" t="s">
        <v>120</v>
      </c>
      <c r="C49425" s="9" t="s">
        <v>6</v>
      </c>
      <c r="D49425" s="9" t="s">
        <v>0</v>
      </c>
      <c r="E49425" s="9" t="s">
        <v>23</v>
      </c>
      <c r="F49425">
        <v>1258.2031039999999</v>
      </c>
      <c r="G49425">
        <v>20260129</v>
      </c>
    </row>
    <row r="49426" spans="1:7" x14ac:dyDescent="0.25">
      <c r="A49426" s="9" t="s">
        <v>157</v>
      </c>
      <c r="B49426" s="9" t="s">
        <v>120</v>
      </c>
      <c r="C49426" s="9" t="s">
        <v>8</v>
      </c>
      <c r="D49426" s="9" t="s">
        <v>0</v>
      </c>
      <c r="E49426" s="9" t="s">
        <v>24</v>
      </c>
      <c r="F49426">
        <v>120.175867</v>
      </c>
      <c r="G49426">
        <v>20260129</v>
      </c>
    </row>
    <row r="49427" spans="1:7" x14ac:dyDescent="0.25">
      <c r="A49427" s="9" t="s">
        <v>157</v>
      </c>
      <c r="B49427" s="9" t="s">
        <v>120</v>
      </c>
      <c r="C49427" s="9" t="s">
        <v>10</v>
      </c>
      <c r="D49427" s="9" t="s">
        <v>0</v>
      </c>
      <c r="E49427" s="9" t="s">
        <v>25</v>
      </c>
      <c r="F49427">
        <v>2079.1388809999999</v>
      </c>
      <c r="G49427">
        <v>20260129</v>
      </c>
    </row>
    <row r="49428" spans="1:7" x14ac:dyDescent="0.25">
      <c r="A49428" s="9" t="s">
        <v>157</v>
      </c>
      <c r="B49428" s="9" t="s">
        <v>120</v>
      </c>
      <c r="C49428" s="9" t="s">
        <v>12</v>
      </c>
      <c r="D49428" s="9" t="s">
        <v>0</v>
      </c>
      <c r="E49428" s="9" t="s">
        <v>26</v>
      </c>
      <c r="F49428">
        <v>11548.530756</v>
      </c>
      <c r="G49428">
        <v>20260129</v>
      </c>
    </row>
    <row r="49429" spans="1:7" x14ac:dyDescent="0.25">
      <c r="A49429" s="9" t="s">
        <v>157</v>
      </c>
      <c r="B49429" s="9" t="s">
        <v>120</v>
      </c>
      <c r="C49429" s="9" t="s">
        <v>28</v>
      </c>
      <c r="D49429" s="9" t="s">
        <v>0</v>
      </c>
      <c r="E49429" s="9" t="s">
        <v>27</v>
      </c>
      <c r="G49429">
        <v>20260129</v>
      </c>
    </row>
    <row r="49430" spans="1:7" x14ac:dyDescent="0.25">
      <c r="A49430" s="9" t="s">
        <v>157</v>
      </c>
      <c r="B49430" s="9" t="s">
        <v>120</v>
      </c>
      <c r="C49430" s="9" t="s">
        <v>4</v>
      </c>
      <c r="D49430" s="9" t="s">
        <v>0</v>
      </c>
      <c r="E49430" s="9" t="s">
        <v>29</v>
      </c>
      <c r="F49430">
        <v>13.033327999999999</v>
      </c>
      <c r="G49430">
        <v>20260129</v>
      </c>
    </row>
    <row r="49431" spans="1:7" x14ac:dyDescent="0.25">
      <c r="A49431" s="9" t="s">
        <v>157</v>
      </c>
      <c r="B49431" s="9" t="s">
        <v>120</v>
      </c>
      <c r="C49431" s="9" t="s">
        <v>6</v>
      </c>
      <c r="D49431" s="9" t="s">
        <v>0</v>
      </c>
      <c r="E49431" s="9" t="s">
        <v>30</v>
      </c>
      <c r="F49431">
        <v>-1.6912E-2</v>
      </c>
      <c r="G49431">
        <v>20260129</v>
      </c>
    </row>
    <row r="49432" spans="1:7" x14ac:dyDescent="0.25">
      <c r="A49432" s="9" t="s">
        <v>157</v>
      </c>
      <c r="B49432" s="9" t="s">
        <v>120</v>
      </c>
      <c r="C49432" s="9" t="s">
        <v>10</v>
      </c>
      <c r="D49432" s="9" t="s">
        <v>0</v>
      </c>
      <c r="E49432" s="9" t="s">
        <v>32</v>
      </c>
      <c r="F49432">
        <v>9.1430059999999997</v>
      </c>
      <c r="G49432">
        <v>20260129</v>
      </c>
    </row>
    <row r="49433" spans="1:7" x14ac:dyDescent="0.25">
      <c r="A49433" s="9" t="s">
        <v>157</v>
      </c>
      <c r="B49433" s="9" t="s">
        <v>120</v>
      </c>
      <c r="C49433" s="9" t="s">
        <v>12</v>
      </c>
      <c r="D49433" s="9" t="s">
        <v>0</v>
      </c>
      <c r="E49433" s="9" t="s">
        <v>33</v>
      </c>
      <c r="F49433">
        <v>3.8734099999999998</v>
      </c>
      <c r="G49433">
        <v>20260129</v>
      </c>
    </row>
    <row r="49434" spans="1:7" x14ac:dyDescent="0.25">
      <c r="A49434" s="9" t="s">
        <v>157</v>
      </c>
      <c r="B49434" s="9" t="s">
        <v>120</v>
      </c>
      <c r="C49434" s="9" t="s">
        <v>35</v>
      </c>
      <c r="D49434" s="9" t="s">
        <v>0</v>
      </c>
      <c r="E49434" s="9" t="s">
        <v>34</v>
      </c>
      <c r="F49434">
        <v>4949.0550080000003</v>
      </c>
      <c r="G49434">
        <v>20260129</v>
      </c>
    </row>
    <row r="49435" spans="1:7" x14ac:dyDescent="0.25">
      <c r="A49435" s="9" t="s">
        <v>157</v>
      </c>
      <c r="B49435" s="9" t="s">
        <v>120</v>
      </c>
      <c r="C49435" s="9" t="s">
        <v>37</v>
      </c>
      <c r="D49435" s="9" t="s">
        <v>0</v>
      </c>
      <c r="E49435" s="9" t="s">
        <v>36</v>
      </c>
      <c r="F49435">
        <v>37.322707999999999</v>
      </c>
      <c r="G49435">
        <v>20260129</v>
      </c>
    </row>
    <row r="49436" spans="1:7" x14ac:dyDescent="0.25">
      <c r="A49436" s="9" t="s">
        <v>157</v>
      </c>
      <c r="B49436" s="9" t="s">
        <v>120</v>
      </c>
      <c r="C49436" s="9" t="s">
        <v>87</v>
      </c>
      <c r="D49436" s="9" t="s">
        <v>0</v>
      </c>
      <c r="E49436" s="9" t="s">
        <v>88</v>
      </c>
      <c r="G49436">
        <v>20260129</v>
      </c>
    </row>
    <row r="49437" spans="1:7" x14ac:dyDescent="0.25">
      <c r="A49437" s="9" t="s">
        <v>157</v>
      </c>
      <c r="B49437" s="9" t="s">
        <v>120</v>
      </c>
      <c r="C49437" s="9" t="s">
        <v>85</v>
      </c>
      <c r="D49437" s="9" t="s">
        <v>0</v>
      </c>
      <c r="E49437" s="9" t="s">
        <v>38</v>
      </c>
      <c r="F49437">
        <v>4986.3777170000003</v>
      </c>
      <c r="G49437">
        <v>20260129</v>
      </c>
    </row>
    <row r="49438" spans="1:7" x14ac:dyDescent="0.25">
      <c r="A49438" s="9" t="s">
        <v>157</v>
      </c>
      <c r="B49438" s="9" t="s">
        <v>120</v>
      </c>
      <c r="C49438" s="9" t="s">
        <v>2</v>
      </c>
      <c r="D49438" s="9" t="s">
        <v>39</v>
      </c>
      <c r="E49438" s="9" t="s">
        <v>40</v>
      </c>
      <c r="G49438">
        <v>20260129</v>
      </c>
    </row>
    <row r="49439" spans="1:7" x14ac:dyDescent="0.25">
      <c r="A49439" s="9" t="s">
        <v>157</v>
      </c>
      <c r="B49439" s="9" t="s">
        <v>120</v>
      </c>
      <c r="C49439" s="9" t="s">
        <v>42</v>
      </c>
      <c r="D49439" s="9" t="s">
        <v>39</v>
      </c>
      <c r="E49439" s="9" t="s">
        <v>41</v>
      </c>
      <c r="F49439">
        <v>19722.751626000001</v>
      </c>
      <c r="G49439">
        <v>20260129</v>
      </c>
    </row>
    <row r="49440" spans="1:7" x14ac:dyDescent="0.25">
      <c r="A49440" s="9" t="s">
        <v>157</v>
      </c>
      <c r="B49440" s="9" t="s">
        <v>120</v>
      </c>
      <c r="C49440" s="9" t="s">
        <v>10</v>
      </c>
      <c r="D49440" s="9" t="s">
        <v>39</v>
      </c>
      <c r="E49440" s="9" t="s">
        <v>43</v>
      </c>
      <c r="F49440">
        <v>463.870541</v>
      </c>
      <c r="G49440">
        <v>20260129</v>
      </c>
    </row>
    <row r="49441" spans="1:7" x14ac:dyDescent="0.25">
      <c r="A49441" s="9" t="s">
        <v>157</v>
      </c>
      <c r="B49441" s="9" t="s">
        <v>120</v>
      </c>
      <c r="C49441" s="9" t="s">
        <v>12</v>
      </c>
      <c r="D49441" s="9" t="s">
        <v>39</v>
      </c>
      <c r="E49441" s="9" t="s">
        <v>44</v>
      </c>
      <c r="F49441">
        <v>19258.881086000001</v>
      </c>
      <c r="G49441">
        <v>20260129</v>
      </c>
    </row>
    <row r="49442" spans="1:7" x14ac:dyDescent="0.25">
      <c r="A49442" s="9" t="s">
        <v>157</v>
      </c>
      <c r="B49442" s="9" t="s">
        <v>120</v>
      </c>
      <c r="C49442" s="9" t="s">
        <v>14</v>
      </c>
      <c r="D49442" s="9" t="s">
        <v>39</v>
      </c>
      <c r="E49442" s="9" t="s">
        <v>45</v>
      </c>
      <c r="G49442">
        <v>20260129</v>
      </c>
    </row>
    <row r="49443" spans="1:7" x14ac:dyDescent="0.25">
      <c r="A49443" s="9" t="s">
        <v>157</v>
      </c>
      <c r="B49443" s="9" t="s">
        <v>120</v>
      </c>
      <c r="C49443" s="9" t="s">
        <v>42</v>
      </c>
      <c r="D49443" s="9" t="s">
        <v>39</v>
      </c>
      <c r="E49443" s="9" t="s">
        <v>46</v>
      </c>
      <c r="F49443">
        <v>19101.908780000002</v>
      </c>
      <c r="G49443">
        <v>20260129</v>
      </c>
    </row>
    <row r="49444" spans="1:7" x14ac:dyDescent="0.25">
      <c r="A49444" s="9" t="s">
        <v>157</v>
      </c>
      <c r="B49444" s="9" t="s">
        <v>120</v>
      </c>
      <c r="C49444" s="9" t="s">
        <v>10</v>
      </c>
      <c r="D49444" s="9" t="s">
        <v>39</v>
      </c>
      <c r="E49444" s="9" t="s">
        <v>47</v>
      </c>
      <c r="F49444">
        <v>395.92472800000002</v>
      </c>
      <c r="G49444">
        <v>20260129</v>
      </c>
    </row>
    <row r="49445" spans="1:7" x14ac:dyDescent="0.25">
      <c r="A49445" s="9" t="s">
        <v>157</v>
      </c>
      <c r="B49445" s="9" t="s">
        <v>120</v>
      </c>
      <c r="C49445" s="9" t="s">
        <v>12</v>
      </c>
      <c r="D49445" s="9" t="s">
        <v>39</v>
      </c>
      <c r="E49445" s="9" t="s">
        <v>48</v>
      </c>
      <c r="F49445">
        <v>18705.984052</v>
      </c>
      <c r="G49445">
        <v>20260129</v>
      </c>
    </row>
    <row r="49446" spans="1:7" x14ac:dyDescent="0.25">
      <c r="A49446" s="9" t="s">
        <v>157</v>
      </c>
      <c r="B49446" s="9" t="s">
        <v>120</v>
      </c>
      <c r="C49446" s="9" t="s">
        <v>21</v>
      </c>
      <c r="D49446" s="9" t="s">
        <v>39</v>
      </c>
      <c r="E49446" s="9" t="s">
        <v>49</v>
      </c>
      <c r="G49446">
        <v>20260129</v>
      </c>
    </row>
    <row r="49447" spans="1:7" x14ac:dyDescent="0.25">
      <c r="A49447" s="9" t="s">
        <v>157</v>
      </c>
      <c r="B49447" s="9" t="s">
        <v>120</v>
      </c>
      <c r="C49447" s="9" t="s">
        <v>42</v>
      </c>
      <c r="D49447" s="9" t="s">
        <v>39</v>
      </c>
      <c r="E49447" s="9" t="s">
        <v>50</v>
      </c>
      <c r="F49447">
        <v>13643.377482</v>
      </c>
      <c r="G49447">
        <v>20260129</v>
      </c>
    </row>
    <row r="49448" spans="1:7" x14ac:dyDescent="0.25">
      <c r="A49448" s="9" t="s">
        <v>157</v>
      </c>
      <c r="B49448" s="9" t="s">
        <v>120</v>
      </c>
      <c r="C49448" s="9" t="s">
        <v>10</v>
      </c>
      <c r="D49448" s="9" t="s">
        <v>39</v>
      </c>
      <c r="E49448" s="9" t="s">
        <v>51</v>
      </c>
      <c r="F49448">
        <v>215.26741899999999</v>
      </c>
      <c r="G49448">
        <v>20260129</v>
      </c>
    </row>
    <row r="49449" spans="1:7" x14ac:dyDescent="0.25">
      <c r="A49449" s="9" t="s">
        <v>157</v>
      </c>
      <c r="B49449" s="9" t="s">
        <v>120</v>
      </c>
      <c r="C49449" s="9" t="s">
        <v>12</v>
      </c>
      <c r="D49449" s="9" t="s">
        <v>39</v>
      </c>
      <c r="E49449" s="9" t="s">
        <v>52</v>
      </c>
      <c r="F49449">
        <v>13428.110064</v>
      </c>
      <c r="G49449">
        <v>20260129</v>
      </c>
    </row>
    <row r="49450" spans="1:7" x14ac:dyDescent="0.25">
      <c r="A49450" s="9" t="s">
        <v>157</v>
      </c>
      <c r="B49450" s="9" t="s">
        <v>120</v>
      </c>
      <c r="C49450" s="9" t="s">
        <v>28</v>
      </c>
      <c r="D49450" s="9" t="s">
        <v>39</v>
      </c>
      <c r="E49450" s="9" t="s">
        <v>53</v>
      </c>
      <c r="G49450">
        <v>20260129</v>
      </c>
    </row>
    <row r="49451" spans="1:7" x14ac:dyDescent="0.25">
      <c r="A49451" s="9" t="s">
        <v>157</v>
      </c>
      <c r="B49451" s="9" t="s">
        <v>120</v>
      </c>
      <c r="C49451" s="9" t="s">
        <v>42</v>
      </c>
      <c r="D49451" s="9" t="s">
        <v>39</v>
      </c>
      <c r="E49451" s="9" t="s">
        <v>54</v>
      </c>
      <c r="F49451">
        <v>-4250.8559089999999</v>
      </c>
      <c r="G49451">
        <v>20260129</v>
      </c>
    </row>
    <row r="49452" spans="1:7" x14ac:dyDescent="0.25">
      <c r="A49452" s="9" t="s">
        <v>157</v>
      </c>
      <c r="B49452" s="9" t="s">
        <v>120</v>
      </c>
      <c r="C49452" s="9" t="s">
        <v>10</v>
      </c>
      <c r="D49452" s="9" t="s">
        <v>39</v>
      </c>
      <c r="E49452" s="9" t="s">
        <v>55</v>
      </c>
      <c r="F49452">
        <v>53.858091999999999</v>
      </c>
      <c r="G49452">
        <v>20260129</v>
      </c>
    </row>
    <row r="49453" spans="1:7" x14ac:dyDescent="0.25">
      <c r="A49453" s="9" t="s">
        <v>157</v>
      </c>
      <c r="B49453" s="9" t="s">
        <v>120</v>
      </c>
      <c r="C49453" s="9" t="s">
        <v>12</v>
      </c>
      <c r="D49453" s="9" t="s">
        <v>39</v>
      </c>
      <c r="E49453" s="9" t="s">
        <v>56</v>
      </c>
      <c r="F49453">
        <v>-4304.7140010000003</v>
      </c>
      <c r="G49453">
        <v>20260129</v>
      </c>
    </row>
    <row r="49454" spans="1:7" x14ac:dyDescent="0.25">
      <c r="A49454" s="9" t="s">
        <v>157</v>
      </c>
      <c r="B49454" s="9" t="s">
        <v>120</v>
      </c>
      <c r="C49454" s="9" t="s">
        <v>35</v>
      </c>
      <c r="D49454" s="9" t="s">
        <v>39</v>
      </c>
      <c r="E49454" s="9" t="s">
        <v>57</v>
      </c>
      <c r="F49454">
        <v>2078.0552290000001</v>
      </c>
      <c r="G49454">
        <v>20260129</v>
      </c>
    </row>
    <row r="49455" spans="1:7" x14ac:dyDescent="0.25">
      <c r="A49455" s="9" t="s">
        <v>157</v>
      </c>
      <c r="B49455" s="9" t="s">
        <v>120</v>
      </c>
      <c r="C49455" s="9" t="s">
        <v>37</v>
      </c>
      <c r="D49455" s="9" t="s">
        <v>39</v>
      </c>
      <c r="E49455" s="9" t="s">
        <v>58</v>
      </c>
      <c r="F49455">
        <v>39.125593000000002</v>
      </c>
      <c r="G49455">
        <v>20260129</v>
      </c>
    </row>
    <row r="49456" spans="1:7" x14ac:dyDescent="0.25">
      <c r="A49456" s="9" t="s">
        <v>157</v>
      </c>
      <c r="B49456" s="9" t="s">
        <v>120</v>
      </c>
      <c r="C49456" s="9" t="s">
        <v>87</v>
      </c>
      <c r="D49456" s="9" t="s">
        <v>39</v>
      </c>
      <c r="E49456" s="9" t="s">
        <v>89</v>
      </c>
      <c r="G49456">
        <v>20260129</v>
      </c>
    </row>
    <row r="49457" spans="1:7" x14ac:dyDescent="0.25">
      <c r="A49457" s="9" t="s">
        <v>157</v>
      </c>
      <c r="B49457" s="9" t="s">
        <v>120</v>
      </c>
      <c r="C49457" s="9" t="s">
        <v>85</v>
      </c>
      <c r="D49457" s="9" t="s">
        <v>39</v>
      </c>
      <c r="E49457" s="9" t="s">
        <v>59</v>
      </c>
      <c r="F49457">
        <v>2117.1808219999998</v>
      </c>
      <c r="G49457">
        <v>20260129</v>
      </c>
    </row>
    <row r="49458" spans="1:7" x14ac:dyDescent="0.25">
      <c r="A49458" s="9" t="s">
        <v>157</v>
      </c>
      <c r="B49458" s="9" t="s">
        <v>120</v>
      </c>
      <c r="C49458" s="9" t="s">
        <v>61</v>
      </c>
      <c r="D49458" s="9" t="s">
        <v>0</v>
      </c>
      <c r="E49458" s="9" t="s">
        <v>60</v>
      </c>
      <c r="F49458">
        <v>0.97</v>
      </c>
      <c r="G49458">
        <v>20260129</v>
      </c>
    </row>
    <row r="49459" spans="1:7" x14ac:dyDescent="0.25">
      <c r="A49459" s="9" t="s">
        <v>157</v>
      </c>
      <c r="B49459" s="9" t="s">
        <v>120</v>
      </c>
      <c r="C49459" s="9" t="s">
        <v>63</v>
      </c>
      <c r="D49459" s="9" t="s">
        <v>0</v>
      </c>
      <c r="E49459" s="9" t="s">
        <v>62</v>
      </c>
      <c r="F49459">
        <v>0.28999999999999998</v>
      </c>
      <c r="G49459">
        <v>20260129</v>
      </c>
    </row>
    <row r="49460" spans="1:7" x14ac:dyDescent="0.25">
      <c r="A49460" s="9" t="s">
        <v>157</v>
      </c>
      <c r="B49460" s="9" t="s">
        <v>121</v>
      </c>
      <c r="C49460" s="9" t="s">
        <v>2</v>
      </c>
      <c r="D49460" s="9" t="s">
        <v>0</v>
      </c>
      <c r="E49460" s="9" t="s">
        <v>1</v>
      </c>
      <c r="G49460">
        <v>20260129</v>
      </c>
    </row>
    <row r="49461" spans="1:7" x14ac:dyDescent="0.25">
      <c r="A49461" s="9" t="s">
        <v>157</v>
      </c>
      <c r="B49461" s="9" t="s">
        <v>121</v>
      </c>
      <c r="C49461" s="9" t="s">
        <v>4</v>
      </c>
      <c r="D49461" s="9" t="s">
        <v>0</v>
      </c>
      <c r="E49461" s="9" t="s">
        <v>3</v>
      </c>
      <c r="F49461">
        <v>30148.766861</v>
      </c>
      <c r="G49461">
        <v>20260129</v>
      </c>
    </row>
    <row r="49462" spans="1:7" x14ac:dyDescent="0.25">
      <c r="A49462" s="9" t="s">
        <v>157</v>
      </c>
      <c r="B49462" s="9" t="s">
        <v>121</v>
      </c>
      <c r="C49462" s="9" t="s">
        <v>6</v>
      </c>
      <c r="D49462" s="9" t="s">
        <v>0</v>
      </c>
      <c r="E49462" s="9" t="s">
        <v>5</v>
      </c>
      <c r="F49462">
        <v>5220.7266900000004</v>
      </c>
      <c r="G49462">
        <v>20260129</v>
      </c>
    </row>
    <row r="49463" spans="1:7" x14ac:dyDescent="0.25">
      <c r="A49463" s="9" t="s">
        <v>157</v>
      </c>
      <c r="B49463" s="9" t="s">
        <v>121</v>
      </c>
      <c r="C49463" s="9" t="s">
        <v>8</v>
      </c>
      <c r="D49463" s="9" t="s">
        <v>0</v>
      </c>
      <c r="E49463" s="9" t="s">
        <v>7</v>
      </c>
      <c r="F49463">
        <v>1365.2684220000001</v>
      </c>
      <c r="G49463">
        <v>20260129</v>
      </c>
    </row>
    <row r="49464" spans="1:7" x14ac:dyDescent="0.25">
      <c r="A49464" s="9" t="s">
        <v>157</v>
      </c>
      <c r="B49464" s="9" t="s">
        <v>121</v>
      </c>
      <c r="C49464" s="9" t="s">
        <v>10</v>
      </c>
      <c r="D49464" s="9" t="s">
        <v>0</v>
      </c>
      <c r="E49464" s="9" t="s">
        <v>9</v>
      </c>
      <c r="F49464">
        <v>7408.6493579999997</v>
      </c>
      <c r="G49464">
        <v>20260129</v>
      </c>
    </row>
    <row r="49465" spans="1:7" x14ac:dyDescent="0.25">
      <c r="A49465" s="9" t="s">
        <v>157</v>
      </c>
      <c r="B49465" s="9" t="s">
        <v>121</v>
      </c>
      <c r="C49465" s="9" t="s">
        <v>12</v>
      </c>
      <c r="D49465" s="9" t="s">
        <v>0</v>
      </c>
      <c r="E49465" s="9" t="s">
        <v>11</v>
      </c>
      <c r="F49465">
        <v>29326.112614000001</v>
      </c>
      <c r="G49465">
        <v>20260129</v>
      </c>
    </row>
    <row r="49466" spans="1:7" x14ac:dyDescent="0.25">
      <c r="A49466" s="9" t="s">
        <v>157</v>
      </c>
      <c r="B49466" s="9" t="s">
        <v>121</v>
      </c>
      <c r="C49466" s="9" t="s">
        <v>14</v>
      </c>
      <c r="D49466" s="9" t="s">
        <v>0</v>
      </c>
      <c r="E49466" s="9" t="s">
        <v>13</v>
      </c>
      <c r="G49466">
        <v>20260129</v>
      </c>
    </row>
    <row r="49467" spans="1:7" x14ac:dyDescent="0.25">
      <c r="A49467" s="9" t="s">
        <v>157</v>
      </c>
      <c r="B49467" s="9" t="s">
        <v>121</v>
      </c>
      <c r="C49467" s="9" t="s">
        <v>4</v>
      </c>
      <c r="D49467" s="9" t="s">
        <v>0</v>
      </c>
      <c r="E49467" s="9" t="s">
        <v>15</v>
      </c>
      <c r="F49467">
        <v>27967.072276999999</v>
      </c>
      <c r="G49467">
        <v>20260129</v>
      </c>
    </row>
    <row r="49468" spans="1:7" x14ac:dyDescent="0.25">
      <c r="A49468" s="9" t="s">
        <v>157</v>
      </c>
      <c r="B49468" s="9" t="s">
        <v>121</v>
      </c>
      <c r="C49468" s="9" t="s">
        <v>6</v>
      </c>
      <c r="D49468" s="9" t="s">
        <v>0</v>
      </c>
      <c r="E49468" s="9" t="s">
        <v>16</v>
      </c>
      <c r="F49468">
        <v>4857.690466</v>
      </c>
      <c r="G49468">
        <v>20260129</v>
      </c>
    </row>
    <row r="49469" spans="1:7" x14ac:dyDescent="0.25">
      <c r="A49469" s="9" t="s">
        <v>157</v>
      </c>
      <c r="B49469" s="9" t="s">
        <v>121</v>
      </c>
      <c r="C49469" s="9" t="s">
        <v>8</v>
      </c>
      <c r="D49469" s="9" t="s">
        <v>0</v>
      </c>
      <c r="E49469" s="9" t="s">
        <v>17</v>
      </c>
      <c r="F49469">
        <v>1210.737666</v>
      </c>
      <c r="G49469">
        <v>20260129</v>
      </c>
    </row>
    <row r="49470" spans="1:7" x14ac:dyDescent="0.25">
      <c r="A49470" s="9" t="s">
        <v>157</v>
      </c>
      <c r="B49470" s="9" t="s">
        <v>121</v>
      </c>
      <c r="C49470" s="9" t="s">
        <v>10</v>
      </c>
      <c r="D49470" s="9" t="s">
        <v>0</v>
      </c>
      <c r="E49470" s="9" t="s">
        <v>18</v>
      </c>
      <c r="F49470">
        <v>6819.7304560000002</v>
      </c>
      <c r="G49470">
        <v>20260129</v>
      </c>
    </row>
    <row r="49471" spans="1:7" x14ac:dyDescent="0.25">
      <c r="A49471" s="9" t="s">
        <v>157</v>
      </c>
      <c r="B49471" s="9" t="s">
        <v>121</v>
      </c>
      <c r="C49471" s="9" t="s">
        <v>12</v>
      </c>
      <c r="D49471" s="9" t="s">
        <v>0</v>
      </c>
      <c r="E49471" s="9" t="s">
        <v>19</v>
      </c>
      <c r="F49471">
        <v>27215.769952999999</v>
      </c>
      <c r="G49471">
        <v>20260129</v>
      </c>
    </row>
    <row r="49472" spans="1:7" x14ac:dyDescent="0.25">
      <c r="A49472" s="9" t="s">
        <v>157</v>
      </c>
      <c r="B49472" s="9" t="s">
        <v>121</v>
      </c>
      <c r="C49472" s="9" t="s">
        <v>21</v>
      </c>
      <c r="D49472" s="9" t="s">
        <v>0</v>
      </c>
      <c r="E49472" s="9" t="s">
        <v>20</v>
      </c>
      <c r="G49472">
        <v>20260129</v>
      </c>
    </row>
    <row r="49473" spans="1:7" x14ac:dyDescent="0.25">
      <c r="A49473" s="9" t="s">
        <v>157</v>
      </c>
      <c r="B49473" s="9" t="s">
        <v>121</v>
      </c>
      <c r="C49473" s="9" t="s">
        <v>4</v>
      </c>
      <c r="D49473" s="9" t="s">
        <v>0</v>
      </c>
      <c r="E49473" s="9" t="s">
        <v>22</v>
      </c>
      <c r="F49473">
        <v>18444.283503999999</v>
      </c>
      <c r="G49473">
        <v>20260129</v>
      </c>
    </row>
    <row r="49474" spans="1:7" x14ac:dyDescent="0.25">
      <c r="A49474" s="9" t="s">
        <v>157</v>
      </c>
      <c r="B49474" s="9" t="s">
        <v>121</v>
      </c>
      <c r="C49474" s="9" t="s">
        <v>6</v>
      </c>
      <c r="D49474" s="9" t="s">
        <v>0</v>
      </c>
      <c r="E49474" s="9" t="s">
        <v>23</v>
      </c>
      <c r="F49474">
        <v>3153.265065</v>
      </c>
      <c r="G49474">
        <v>20260129</v>
      </c>
    </row>
    <row r="49475" spans="1:7" x14ac:dyDescent="0.25">
      <c r="A49475" s="9" t="s">
        <v>157</v>
      </c>
      <c r="B49475" s="9" t="s">
        <v>121</v>
      </c>
      <c r="C49475" s="9" t="s">
        <v>8</v>
      </c>
      <c r="D49475" s="9" t="s">
        <v>0</v>
      </c>
      <c r="E49475" s="9" t="s">
        <v>24</v>
      </c>
      <c r="F49475">
        <v>581.82334600000002</v>
      </c>
      <c r="G49475">
        <v>20260129</v>
      </c>
    </row>
    <row r="49476" spans="1:7" x14ac:dyDescent="0.25">
      <c r="A49476" s="9" t="s">
        <v>157</v>
      </c>
      <c r="B49476" s="9" t="s">
        <v>121</v>
      </c>
      <c r="C49476" s="9" t="s">
        <v>10</v>
      </c>
      <c r="D49476" s="9" t="s">
        <v>0</v>
      </c>
      <c r="E49476" s="9" t="s">
        <v>25</v>
      </c>
      <c r="F49476">
        <v>3974.0849800000001</v>
      </c>
      <c r="G49476">
        <v>20260129</v>
      </c>
    </row>
    <row r="49477" spans="1:7" x14ac:dyDescent="0.25">
      <c r="A49477" s="9" t="s">
        <v>157</v>
      </c>
      <c r="B49477" s="9" t="s">
        <v>121</v>
      </c>
      <c r="C49477" s="9" t="s">
        <v>12</v>
      </c>
      <c r="D49477" s="9" t="s">
        <v>0</v>
      </c>
      <c r="E49477" s="9" t="s">
        <v>26</v>
      </c>
      <c r="F49477">
        <v>18205.286935</v>
      </c>
      <c r="G49477">
        <v>20260129</v>
      </c>
    </row>
    <row r="49478" spans="1:7" x14ac:dyDescent="0.25">
      <c r="A49478" s="9" t="s">
        <v>157</v>
      </c>
      <c r="B49478" s="9" t="s">
        <v>121</v>
      </c>
      <c r="C49478" s="9" t="s">
        <v>28</v>
      </c>
      <c r="D49478" s="9" t="s">
        <v>0</v>
      </c>
      <c r="E49478" s="9" t="s">
        <v>27</v>
      </c>
      <c r="G49478">
        <v>20260129</v>
      </c>
    </row>
    <row r="49479" spans="1:7" x14ac:dyDescent="0.25">
      <c r="A49479" s="9" t="s">
        <v>157</v>
      </c>
      <c r="B49479" s="9" t="s">
        <v>121</v>
      </c>
      <c r="C49479" s="9" t="s">
        <v>4</v>
      </c>
      <c r="D49479" s="9" t="s">
        <v>0</v>
      </c>
      <c r="E49479" s="9" t="s">
        <v>29</v>
      </c>
      <c r="F49479">
        <v>29.672716000000001</v>
      </c>
      <c r="G49479">
        <v>20260129</v>
      </c>
    </row>
    <row r="49480" spans="1:7" x14ac:dyDescent="0.25">
      <c r="A49480" s="9" t="s">
        <v>157</v>
      </c>
      <c r="B49480" s="9" t="s">
        <v>121</v>
      </c>
      <c r="C49480" s="9" t="s">
        <v>6</v>
      </c>
      <c r="D49480" s="9" t="s">
        <v>0</v>
      </c>
      <c r="E49480" s="9" t="s">
        <v>30</v>
      </c>
      <c r="F49480">
        <v>2.7892E-2</v>
      </c>
      <c r="G49480">
        <v>20260129</v>
      </c>
    </row>
    <row r="49481" spans="1:7" x14ac:dyDescent="0.25">
      <c r="A49481" s="9" t="s">
        <v>157</v>
      </c>
      <c r="B49481" s="9" t="s">
        <v>121</v>
      </c>
      <c r="C49481" s="9" t="s">
        <v>10</v>
      </c>
      <c r="D49481" s="9" t="s">
        <v>0</v>
      </c>
      <c r="E49481" s="9" t="s">
        <v>32</v>
      </c>
      <c r="F49481">
        <v>8.162998</v>
      </c>
      <c r="G49481">
        <v>20260129</v>
      </c>
    </row>
    <row r="49482" spans="1:7" x14ac:dyDescent="0.25">
      <c r="A49482" s="9" t="s">
        <v>157</v>
      </c>
      <c r="B49482" s="9" t="s">
        <v>121</v>
      </c>
      <c r="C49482" s="9" t="s">
        <v>12</v>
      </c>
      <c r="D49482" s="9" t="s">
        <v>0</v>
      </c>
      <c r="E49482" s="9" t="s">
        <v>33</v>
      </c>
      <c r="F49482">
        <v>21.537610000000001</v>
      </c>
      <c r="G49482">
        <v>20260129</v>
      </c>
    </row>
    <row r="49483" spans="1:7" x14ac:dyDescent="0.25">
      <c r="A49483" s="9" t="s">
        <v>157</v>
      </c>
      <c r="B49483" s="9" t="s">
        <v>121</v>
      </c>
      <c r="C49483" s="9" t="s">
        <v>35</v>
      </c>
      <c r="D49483" s="9" t="s">
        <v>0</v>
      </c>
      <c r="E49483" s="9" t="s">
        <v>34</v>
      </c>
      <c r="F49483">
        <v>7782.9229889999997</v>
      </c>
      <c r="G49483">
        <v>20260129</v>
      </c>
    </row>
    <row r="49484" spans="1:7" x14ac:dyDescent="0.25">
      <c r="A49484" s="9" t="s">
        <v>157</v>
      </c>
      <c r="B49484" s="9" t="s">
        <v>121</v>
      </c>
      <c r="C49484" s="9" t="s">
        <v>37</v>
      </c>
      <c r="D49484" s="9" t="s">
        <v>0</v>
      </c>
      <c r="E49484" s="9" t="s">
        <v>36</v>
      </c>
      <c r="F49484">
        <v>266.53642600000001</v>
      </c>
      <c r="G49484">
        <v>20260129</v>
      </c>
    </row>
    <row r="49485" spans="1:7" x14ac:dyDescent="0.25">
      <c r="A49485" s="9" t="s">
        <v>157</v>
      </c>
      <c r="B49485" s="9" t="s">
        <v>121</v>
      </c>
      <c r="C49485" s="9" t="s">
        <v>87</v>
      </c>
      <c r="D49485" s="9" t="s">
        <v>0</v>
      </c>
      <c r="E49485" s="9" t="s">
        <v>88</v>
      </c>
      <c r="G49485">
        <v>20260129</v>
      </c>
    </row>
    <row r="49486" spans="1:7" x14ac:dyDescent="0.25">
      <c r="A49486" s="9" t="s">
        <v>157</v>
      </c>
      <c r="B49486" s="9" t="s">
        <v>121</v>
      </c>
      <c r="C49486" s="9" t="s">
        <v>85</v>
      </c>
      <c r="D49486" s="9" t="s">
        <v>0</v>
      </c>
      <c r="E49486" s="9" t="s">
        <v>38</v>
      </c>
      <c r="F49486">
        <v>8049.4594150000003</v>
      </c>
      <c r="G49486">
        <v>20260129</v>
      </c>
    </row>
    <row r="49487" spans="1:7" x14ac:dyDescent="0.25">
      <c r="A49487" s="9" t="s">
        <v>157</v>
      </c>
      <c r="B49487" s="9" t="s">
        <v>121</v>
      </c>
      <c r="C49487" s="9" t="s">
        <v>2</v>
      </c>
      <c r="D49487" s="9" t="s">
        <v>39</v>
      </c>
      <c r="E49487" s="9" t="s">
        <v>40</v>
      </c>
      <c r="G49487">
        <v>20260129</v>
      </c>
    </row>
    <row r="49488" spans="1:7" x14ac:dyDescent="0.25">
      <c r="A49488" s="9" t="s">
        <v>157</v>
      </c>
      <c r="B49488" s="9" t="s">
        <v>121</v>
      </c>
      <c r="C49488" s="9" t="s">
        <v>42</v>
      </c>
      <c r="D49488" s="9" t="s">
        <v>39</v>
      </c>
      <c r="E49488" s="9" t="s">
        <v>41</v>
      </c>
      <c r="F49488">
        <v>26395.484353</v>
      </c>
      <c r="G49488">
        <v>20260129</v>
      </c>
    </row>
    <row r="49489" spans="1:7" x14ac:dyDescent="0.25">
      <c r="A49489" s="9" t="s">
        <v>157</v>
      </c>
      <c r="B49489" s="9" t="s">
        <v>121</v>
      </c>
      <c r="C49489" s="9" t="s">
        <v>10</v>
      </c>
      <c r="D49489" s="9" t="s">
        <v>39</v>
      </c>
      <c r="E49489" s="9" t="s">
        <v>43</v>
      </c>
      <c r="F49489">
        <v>636.39389200000005</v>
      </c>
      <c r="G49489">
        <v>20260129</v>
      </c>
    </row>
    <row r="49490" spans="1:7" x14ac:dyDescent="0.25">
      <c r="A49490" s="9" t="s">
        <v>157</v>
      </c>
      <c r="B49490" s="9" t="s">
        <v>121</v>
      </c>
      <c r="C49490" s="9" t="s">
        <v>12</v>
      </c>
      <c r="D49490" s="9" t="s">
        <v>39</v>
      </c>
      <c r="E49490" s="9" t="s">
        <v>44</v>
      </c>
      <c r="F49490">
        <v>25759.090461</v>
      </c>
      <c r="G49490">
        <v>20260129</v>
      </c>
    </row>
    <row r="49491" spans="1:7" x14ac:dyDescent="0.25">
      <c r="A49491" s="9" t="s">
        <v>157</v>
      </c>
      <c r="B49491" s="9" t="s">
        <v>121</v>
      </c>
      <c r="C49491" s="9" t="s">
        <v>14</v>
      </c>
      <c r="D49491" s="9" t="s">
        <v>39</v>
      </c>
      <c r="E49491" s="9" t="s">
        <v>45</v>
      </c>
      <c r="G49491">
        <v>20260129</v>
      </c>
    </row>
    <row r="49492" spans="1:7" x14ac:dyDescent="0.25">
      <c r="A49492" s="9" t="s">
        <v>157</v>
      </c>
      <c r="B49492" s="9" t="s">
        <v>121</v>
      </c>
      <c r="C49492" s="9" t="s">
        <v>42</v>
      </c>
      <c r="D49492" s="9" t="s">
        <v>39</v>
      </c>
      <c r="E49492" s="9" t="s">
        <v>46</v>
      </c>
      <c r="F49492">
        <v>26542.240886</v>
      </c>
      <c r="G49492">
        <v>20260129</v>
      </c>
    </row>
    <row r="49493" spans="1:7" x14ac:dyDescent="0.25">
      <c r="A49493" s="9" t="s">
        <v>157</v>
      </c>
      <c r="B49493" s="9" t="s">
        <v>121</v>
      </c>
      <c r="C49493" s="9" t="s">
        <v>10</v>
      </c>
      <c r="D49493" s="9" t="s">
        <v>39</v>
      </c>
      <c r="E49493" s="9" t="s">
        <v>47</v>
      </c>
      <c r="F49493">
        <v>607.21419000000003</v>
      </c>
      <c r="G49493">
        <v>20260129</v>
      </c>
    </row>
    <row r="49494" spans="1:7" x14ac:dyDescent="0.25">
      <c r="A49494" s="9" t="s">
        <v>157</v>
      </c>
      <c r="B49494" s="9" t="s">
        <v>121</v>
      </c>
      <c r="C49494" s="9" t="s">
        <v>12</v>
      </c>
      <c r="D49494" s="9" t="s">
        <v>39</v>
      </c>
      <c r="E49494" s="9" t="s">
        <v>48</v>
      </c>
      <c r="F49494">
        <v>25935.026696000001</v>
      </c>
      <c r="G49494">
        <v>20260129</v>
      </c>
    </row>
    <row r="49495" spans="1:7" x14ac:dyDescent="0.25">
      <c r="A49495" s="9" t="s">
        <v>157</v>
      </c>
      <c r="B49495" s="9" t="s">
        <v>121</v>
      </c>
      <c r="C49495" s="9" t="s">
        <v>21</v>
      </c>
      <c r="D49495" s="9" t="s">
        <v>39</v>
      </c>
      <c r="E49495" s="9" t="s">
        <v>49</v>
      </c>
      <c r="G49495">
        <v>20260129</v>
      </c>
    </row>
    <row r="49496" spans="1:7" x14ac:dyDescent="0.25">
      <c r="A49496" s="9" t="s">
        <v>157</v>
      </c>
      <c r="B49496" s="9" t="s">
        <v>121</v>
      </c>
      <c r="C49496" s="9" t="s">
        <v>42</v>
      </c>
      <c r="D49496" s="9" t="s">
        <v>39</v>
      </c>
      <c r="E49496" s="9" t="s">
        <v>50</v>
      </c>
      <c r="F49496">
        <v>19769.615752000002</v>
      </c>
      <c r="G49496">
        <v>20260129</v>
      </c>
    </row>
    <row r="49497" spans="1:7" x14ac:dyDescent="0.25">
      <c r="A49497" s="9" t="s">
        <v>157</v>
      </c>
      <c r="B49497" s="9" t="s">
        <v>121</v>
      </c>
      <c r="C49497" s="9" t="s">
        <v>10</v>
      </c>
      <c r="D49497" s="9" t="s">
        <v>39</v>
      </c>
      <c r="E49497" s="9" t="s">
        <v>51</v>
      </c>
      <c r="F49497">
        <v>305.25993199999999</v>
      </c>
      <c r="G49497">
        <v>20260129</v>
      </c>
    </row>
    <row r="49498" spans="1:7" x14ac:dyDescent="0.25">
      <c r="A49498" s="9" t="s">
        <v>157</v>
      </c>
      <c r="B49498" s="9" t="s">
        <v>121</v>
      </c>
      <c r="C49498" s="9" t="s">
        <v>12</v>
      </c>
      <c r="D49498" s="9" t="s">
        <v>39</v>
      </c>
      <c r="E49498" s="9" t="s">
        <v>52</v>
      </c>
      <c r="F49498">
        <v>19464.355819</v>
      </c>
      <c r="G49498">
        <v>20260129</v>
      </c>
    </row>
    <row r="49499" spans="1:7" x14ac:dyDescent="0.25">
      <c r="A49499" s="9" t="s">
        <v>157</v>
      </c>
      <c r="B49499" s="9" t="s">
        <v>121</v>
      </c>
      <c r="C49499" s="9" t="s">
        <v>28</v>
      </c>
      <c r="D49499" s="9" t="s">
        <v>39</v>
      </c>
      <c r="E49499" s="9" t="s">
        <v>53</v>
      </c>
      <c r="G49499">
        <v>20260129</v>
      </c>
    </row>
    <row r="49500" spans="1:7" x14ac:dyDescent="0.25">
      <c r="A49500" s="9" t="s">
        <v>157</v>
      </c>
      <c r="B49500" s="9" t="s">
        <v>121</v>
      </c>
      <c r="C49500" s="9" t="s">
        <v>42</v>
      </c>
      <c r="D49500" s="9" t="s">
        <v>39</v>
      </c>
      <c r="E49500" s="9" t="s">
        <v>54</v>
      </c>
      <c r="F49500">
        <v>-4940.8935000000001</v>
      </c>
      <c r="G49500">
        <v>20260129</v>
      </c>
    </row>
    <row r="49501" spans="1:7" x14ac:dyDescent="0.25">
      <c r="A49501" s="9" t="s">
        <v>157</v>
      </c>
      <c r="B49501" s="9" t="s">
        <v>121</v>
      </c>
      <c r="C49501" s="9" t="s">
        <v>10</v>
      </c>
      <c r="D49501" s="9" t="s">
        <v>39</v>
      </c>
      <c r="E49501" s="9" t="s">
        <v>55</v>
      </c>
      <c r="F49501">
        <v>-41.230460999999998</v>
      </c>
      <c r="G49501">
        <v>20260129</v>
      </c>
    </row>
    <row r="49502" spans="1:7" x14ac:dyDescent="0.25">
      <c r="A49502" s="9" t="s">
        <v>157</v>
      </c>
      <c r="B49502" s="9" t="s">
        <v>121</v>
      </c>
      <c r="C49502" s="9" t="s">
        <v>12</v>
      </c>
      <c r="D49502" s="9" t="s">
        <v>39</v>
      </c>
      <c r="E49502" s="9" t="s">
        <v>56</v>
      </c>
      <c r="F49502">
        <v>-4899.663039</v>
      </c>
      <c r="G49502">
        <v>20260129</v>
      </c>
    </row>
    <row r="49503" spans="1:7" x14ac:dyDescent="0.25">
      <c r="A49503" s="9" t="s">
        <v>157</v>
      </c>
      <c r="B49503" s="9" t="s">
        <v>121</v>
      </c>
      <c r="C49503" s="9" t="s">
        <v>35</v>
      </c>
      <c r="D49503" s="9" t="s">
        <v>39</v>
      </c>
      <c r="E49503" s="9" t="s">
        <v>57</v>
      </c>
      <c r="F49503">
        <v>3139.111202</v>
      </c>
      <c r="G49503">
        <v>20260129</v>
      </c>
    </row>
    <row r="49504" spans="1:7" x14ac:dyDescent="0.25">
      <c r="A49504" s="9" t="s">
        <v>157</v>
      </c>
      <c r="B49504" s="9" t="s">
        <v>121</v>
      </c>
      <c r="C49504" s="9" t="s">
        <v>37</v>
      </c>
      <c r="D49504" s="9" t="s">
        <v>39</v>
      </c>
      <c r="E49504" s="9" t="s">
        <v>58</v>
      </c>
      <c r="F49504">
        <v>78.853408000000002</v>
      </c>
      <c r="G49504">
        <v>20260129</v>
      </c>
    </row>
    <row r="49505" spans="1:7" x14ac:dyDescent="0.25">
      <c r="A49505" s="9" t="s">
        <v>157</v>
      </c>
      <c r="B49505" s="9" t="s">
        <v>121</v>
      </c>
      <c r="C49505" s="9" t="s">
        <v>87</v>
      </c>
      <c r="D49505" s="9" t="s">
        <v>39</v>
      </c>
      <c r="E49505" s="9" t="s">
        <v>89</v>
      </c>
      <c r="G49505">
        <v>20260129</v>
      </c>
    </row>
    <row r="49506" spans="1:7" x14ac:dyDescent="0.25">
      <c r="A49506" s="9" t="s">
        <v>157</v>
      </c>
      <c r="B49506" s="9" t="s">
        <v>121</v>
      </c>
      <c r="C49506" s="9" t="s">
        <v>85</v>
      </c>
      <c r="D49506" s="9" t="s">
        <v>39</v>
      </c>
      <c r="E49506" s="9" t="s">
        <v>59</v>
      </c>
      <c r="F49506">
        <v>3217.96461</v>
      </c>
      <c r="G49506">
        <v>20260129</v>
      </c>
    </row>
    <row r="49507" spans="1:7" x14ac:dyDescent="0.25">
      <c r="A49507" s="9" t="s">
        <v>157</v>
      </c>
      <c r="B49507" s="9" t="s">
        <v>121</v>
      </c>
      <c r="C49507" s="9" t="s">
        <v>61</v>
      </c>
      <c r="D49507" s="9" t="s">
        <v>0</v>
      </c>
      <c r="E49507" s="9" t="s">
        <v>60</v>
      </c>
      <c r="F49507">
        <v>0.95</v>
      </c>
      <c r="G49507">
        <v>20260129</v>
      </c>
    </row>
    <row r="49508" spans="1:7" x14ac:dyDescent="0.25">
      <c r="A49508" s="9" t="s">
        <v>157</v>
      </c>
      <c r="B49508" s="9" t="s">
        <v>121</v>
      </c>
      <c r="C49508" s="9" t="s">
        <v>63</v>
      </c>
      <c r="D49508" s="9" t="s">
        <v>0</v>
      </c>
      <c r="E49508" s="9" t="s">
        <v>62</v>
      </c>
      <c r="F49508">
        <v>0.28999999999999998</v>
      </c>
      <c r="G49508">
        <v>20260129</v>
      </c>
    </row>
    <row r="49509" spans="1:7" x14ac:dyDescent="0.25">
      <c r="A49509" s="9" t="s">
        <v>157</v>
      </c>
      <c r="B49509" s="9" t="s">
        <v>122</v>
      </c>
      <c r="C49509" s="9" t="s">
        <v>2</v>
      </c>
      <c r="D49509" s="9" t="s">
        <v>0</v>
      </c>
      <c r="E49509" s="9" t="s">
        <v>1</v>
      </c>
      <c r="G49509">
        <v>20260129</v>
      </c>
    </row>
    <row r="49510" spans="1:7" x14ac:dyDescent="0.25">
      <c r="A49510" s="9" t="s">
        <v>157</v>
      </c>
      <c r="B49510" s="9" t="s">
        <v>122</v>
      </c>
      <c r="C49510" s="9" t="s">
        <v>4</v>
      </c>
      <c r="D49510" s="9" t="s">
        <v>0</v>
      </c>
      <c r="E49510" s="9" t="s">
        <v>3</v>
      </c>
      <c r="F49510">
        <v>38736.019648000001</v>
      </c>
      <c r="G49510">
        <v>20260129</v>
      </c>
    </row>
    <row r="49511" spans="1:7" x14ac:dyDescent="0.25">
      <c r="A49511" s="9" t="s">
        <v>157</v>
      </c>
      <c r="B49511" s="9" t="s">
        <v>122</v>
      </c>
      <c r="C49511" s="9" t="s">
        <v>6</v>
      </c>
      <c r="D49511" s="9" t="s">
        <v>0</v>
      </c>
      <c r="E49511" s="9" t="s">
        <v>5</v>
      </c>
      <c r="F49511">
        <v>7102.6682490000003</v>
      </c>
      <c r="G49511">
        <v>20260129</v>
      </c>
    </row>
    <row r="49512" spans="1:7" x14ac:dyDescent="0.25">
      <c r="A49512" s="9" t="s">
        <v>157</v>
      </c>
      <c r="B49512" s="9" t="s">
        <v>122</v>
      </c>
      <c r="C49512" s="9" t="s">
        <v>8</v>
      </c>
      <c r="D49512" s="9" t="s">
        <v>0</v>
      </c>
      <c r="E49512" s="9" t="s">
        <v>7</v>
      </c>
      <c r="F49512">
        <v>1662.317131</v>
      </c>
      <c r="G49512">
        <v>20260129</v>
      </c>
    </row>
    <row r="49513" spans="1:7" x14ac:dyDescent="0.25">
      <c r="A49513" s="9" t="s">
        <v>157</v>
      </c>
      <c r="B49513" s="9" t="s">
        <v>122</v>
      </c>
      <c r="C49513" s="9" t="s">
        <v>10</v>
      </c>
      <c r="D49513" s="9" t="s">
        <v>0</v>
      </c>
      <c r="E49513" s="9" t="s">
        <v>9</v>
      </c>
      <c r="F49513">
        <v>9355.6279020000002</v>
      </c>
      <c r="G49513">
        <v>20260129</v>
      </c>
    </row>
    <row r="49514" spans="1:7" x14ac:dyDescent="0.25">
      <c r="A49514" s="9" t="s">
        <v>157</v>
      </c>
      <c r="B49514" s="9" t="s">
        <v>122</v>
      </c>
      <c r="C49514" s="9" t="s">
        <v>12</v>
      </c>
      <c r="D49514" s="9" t="s">
        <v>0</v>
      </c>
      <c r="E49514" s="9" t="s">
        <v>11</v>
      </c>
      <c r="F49514">
        <v>38145.377125999999</v>
      </c>
      <c r="G49514">
        <v>20260129</v>
      </c>
    </row>
    <row r="49515" spans="1:7" x14ac:dyDescent="0.25">
      <c r="A49515" s="9" t="s">
        <v>157</v>
      </c>
      <c r="B49515" s="9" t="s">
        <v>122</v>
      </c>
      <c r="C49515" s="9" t="s">
        <v>14</v>
      </c>
      <c r="D49515" s="9" t="s">
        <v>0</v>
      </c>
      <c r="E49515" s="9" t="s">
        <v>13</v>
      </c>
      <c r="G49515">
        <v>20260129</v>
      </c>
    </row>
    <row r="49516" spans="1:7" x14ac:dyDescent="0.25">
      <c r="A49516" s="9" t="s">
        <v>157</v>
      </c>
      <c r="B49516" s="9" t="s">
        <v>122</v>
      </c>
      <c r="C49516" s="9" t="s">
        <v>4</v>
      </c>
      <c r="D49516" s="9" t="s">
        <v>0</v>
      </c>
      <c r="E49516" s="9" t="s">
        <v>15</v>
      </c>
      <c r="F49516">
        <v>37483.846582999999</v>
      </c>
      <c r="G49516">
        <v>20260129</v>
      </c>
    </row>
    <row r="49517" spans="1:7" x14ac:dyDescent="0.25">
      <c r="A49517" s="9" t="s">
        <v>157</v>
      </c>
      <c r="B49517" s="9" t="s">
        <v>122</v>
      </c>
      <c r="C49517" s="9" t="s">
        <v>6</v>
      </c>
      <c r="D49517" s="9" t="s">
        <v>0</v>
      </c>
      <c r="E49517" s="9" t="s">
        <v>16</v>
      </c>
      <c r="F49517">
        <v>6879.6741700000002</v>
      </c>
      <c r="G49517">
        <v>20260129</v>
      </c>
    </row>
    <row r="49518" spans="1:7" x14ac:dyDescent="0.25">
      <c r="A49518" s="9" t="s">
        <v>157</v>
      </c>
      <c r="B49518" s="9" t="s">
        <v>122</v>
      </c>
      <c r="C49518" s="9" t="s">
        <v>8</v>
      </c>
      <c r="D49518" s="9" t="s">
        <v>0</v>
      </c>
      <c r="E49518" s="9" t="s">
        <v>17</v>
      </c>
      <c r="F49518">
        <v>1625.0281110000001</v>
      </c>
      <c r="G49518">
        <v>20260129</v>
      </c>
    </row>
    <row r="49519" spans="1:7" x14ac:dyDescent="0.25">
      <c r="A49519" s="9" t="s">
        <v>157</v>
      </c>
      <c r="B49519" s="9" t="s">
        <v>122</v>
      </c>
      <c r="C49519" s="9" t="s">
        <v>10</v>
      </c>
      <c r="D49519" s="9" t="s">
        <v>0</v>
      </c>
      <c r="E49519" s="9" t="s">
        <v>18</v>
      </c>
      <c r="F49519">
        <v>9075.2793579999998</v>
      </c>
      <c r="G49519">
        <v>20260129</v>
      </c>
    </row>
    <row r="49520" spans="1:7" x14ac:dyDescent="0.25">
      <c r="A49520" s="9" t="s">
        <v>157</v>
      </c>
      <c r="B49520" s="9" t="s">
        <v>122</v>
      </c>
      <c r="C49520" s="9" t="s">
        <v>12</v>
      </c>
      <c r="D49520" s="9" t="s">
        <v>0</v>
      </c>
      <c r="E49520" s="9" t="s">
        <v>19</v>
      </c>
      <c r="F49520">
        <v>36913.269506999997</v>
      </c>
      <c r="G49520">
        <v>20260129</v>
      </c>
    </row>
    <row r="49521" spans="1:7" x14ac:dyDescent="0.25">
      <c r="A49521" s="9" t="s">
        <v>157</v>
      </c>
      <c r="B49521" s="9" t="s">
        <v>122</v>
      </c>
      <c r="C49521" s="9" t="s">
        <v>21</v>
      </c>
      <c r="D49521" s="9" t="s">
        <v>0</v>
      </c>
      <c r="E49521" s="9" t="s">
        <v>20</v>
      </c>
      <c r="G49521">
        <v>20260129</v>
      </c>
    </row>
    <row r="49522" spans="1:7" x14ac:dyDescent="0.25">
      <c r="A49522" s="9" t="s">
        <v>157</v>
      </c>
      <c r="B49522" s="9" t="s">
        <v>122</v>
      </c>
      <c r="C49522" s="9" t="s">
        <v>4</v>
      </c>
      <c r="D49522" s="9" t="s">
        <v>0</v>
      </c>
      <c r="E49522" s="9" t="s">
        <v>22</v>
      </c>
      <c r="F49522">
        <v>25123.910391000001</v>
      </c>
      <c r="G49522">
        <v>20260129</v>
      </c>
    </row>
    <row r="49523" spans="1:7" x14ac:dyDescent="0.25">
      <c r="A49523" s="9" t="s">
        <v>157</v>
      </c>
      <c r="B49523" s="9" t="s">
        <v>122</v>
      </c>
      <c r="C49523" s="9" t="s">
        <v>6</v>
      </c>
      <c r="D49523" s="9" t="s">
        <v>0</v>
      </c>
      <c r="E49523" s="9" t="s">
        <v>23</v>
      </c>
      <c r="F49523">
        <v>4533.8514660000001</v>
      </c>
      <c r="G49523">
        <v>20260129</v>
      </c>
    </row>
    <row r="49524" spans="1:7" x14ac:dyDescent="0.25">
      <c r="A49524" s="9" t="s">
        <v>157</v>
      </c>
      <c r="B49524" s="9" t="s">
        <v>122</v>
      </c>
      <c r="C49524" s="9" t="s">
        <v>8</v>
      </c>
      <c r="D49524" s="9" t="s">
        <v>0</v>
      </c>
      <c r="E49524" s="9" t="s">
        <v>24</v>
      </c>
      <c r="F49524">
        <v>861.39405499999998</v>
      </c>
      <c r="G49524">
        <v>20260129</v>
      </c>
    </row>
    <row r="49525" spans="1:7" x14ac:dyDescent="0.25">
      <c r="A49525" s="9" t="s">
        <v>157</v>
      </c>
      <c r="B49525" s="9" t="s">
        <v>122</v>
      </c>
      <c r="C49525" s="9" t="s">
        <v>10</v>
      </c>
      <c r="D49525" s="9" t="s">
        <v>0</v>
      </c>
      <c r="E49525" s="9" t="s">
        <v>25</v>
      </c>
      <c r="F49525">
        <v>5555.299884</v>
      </c>
      <c r="G49525">
        <v>20260129</v>
      </c>
    </row>
    <row r="49526" spans="1:7" x14ac:dyDescent="0.25">
      <c r="A49526" s="9" t="s">
        <v>157</v>
      </c>
      <c r="B49526" s="9" t="s">
        <v>122</v>
      </c>
      <c r="C49526" s="9" t="s">
        <v>12</v>
      </c>
      <c r="D49526" s="9" t="s">
        <v>0</v>
      </c>
      <c r="E49526" s="9" t="s">
        <v>26</v>
      </c>
      <c r="F49526">
        <v>24963.856027999998</v>
      </c>
      <c r="G49526">
        <v>20260129</v>
      </c>
    </row>
    <row r="49527" spans="1:7" x14ac:dyDescent="0.25">
      <c r="A49527" s="9" t="s">
        <v>157</v>
      </c>
      <c r="B49527" s="9" t="s">
        <v>122</v>
      </c>
      <c r="C49527" s="9" t="s">
        <v>28</v>
      </c>
      <c r="D49527" s="9" t="s">
        <v>0</v>
      </c>
      <c r="E49527" s="9" t="s">
        <v>27</v>
      </c>
      <c r="G49527">
        <v>20260129</v>
      </c>
    </row>
    <row r="49528" spans="1:7" x14ac:dyDescent="0.25">
      <c r="A49528" s="9" t="s">
        <v>157</v>
      </c>
      <c r="B49528" s="9" t="s">
        <v>122</v>
      </c>
      <c r="C49528" s="9" t="s">
        <v>10</v>
      </c>
      <c r="D49528" s="9" t="s">
        <v>0</v>
      </c>
      <c r="E49528" s="9" t="s">
        <v>32</v>
      </c>
      <c r="G49528">
        <v>20260129</v>
      </c>
    </row>
    <row r="49529" spans="1:7" x14ac:dyDescent="0.25">
      <c r="A49529" s="9" t="s">
        <v>157</v>
      </c>
      <c r="B49529" s="9" t="s">
        <v>122</v>
      </c>
      <c r="C49529" s="9" t="s">
        <v>12</v>
      </c>
      <c r="D49529" s="9" t="s">
        <v>0</v>
      </c>
      <c r="E49529" s="9" t="s">
        <v>33</v>
      </c>
      <c r="G49529">
        <v>20260129</v>
      </c>
    </row>
    <row r="49530" spans="1:7" x14ac:dyDescent="0.25">
      <c r="A49530" s="9" t="s">
        <v>157</v>
      </c>
      <c r="B49530" s="9" t="s">
        <v>122</v>
      </c>
      <c r="C49530" s="9" t="s">
        <v>35</v>
      </c>
      <c r="D49530" s="9" t="s">
        <v>0</v>
      </c>
      <c r="E49530" s="9" t="s">
        <v>34</v>
      </c>
      <c r="F49530">
        <v>10800.376595</v>
      </c>
      <c r="G49530">
        <v>20260129</v>
      </c>
    </row>
    <row r="49531" spans="1:7" x14ac:dyDescent="0.25">
      <c r="A49531" s="9" t="s">
        <v>157</v>
      </c>
      <c r="B49531" s="9" t="s">
        <v>122</v>
      </c>
      <c r="C49531" s="9" t="s">
        <v>37</v>
      </c>
      <c r="D49531" s="9" t="s">
        <v>0</v>
      </c>
      <c r="E49531" s="9" t="s">
        <v>36</v>
      </c>
      <c r="G49531">
        <v>20260129</v>
      </c>
    </row>
    <row r="49532" spans="1:7" x14ac:dyDescent="0.25">
      <c r="A49532" s="9" t="s">
        <v>157</v>
      </c>
      <c r="B49532" s="9" t="s">
        <v>122</v>
      </c>
      <c r="C49532" s="9" t="s">
        <v>87</v>
      </c>
      <c r="D49532" s="9" t="s">
        <v>0</v>
      </c>
      <c r="E49532" s="9" t="s">
        <v>88</v>
      </c>
      <c r="F49532">
        <v>-200.03370200000001</v>
      </c>
      <c r="G49532">
        <v>20260129</v>
      </c>
    </row>
    <row r="49533" spans="1:7" x14ac:dyDescent="0.25">
      <c r="A49533" s="9" t="s">
        <v>157</v>
      </c>
      <c r="B49533" s="9" t="s">
        <v>122</v>
      </c>
      <c r="C49533" s="9" t="s">
        <v>85</v>
      </c>
      <c r="D49533" s="9" t="s">
        <v>0</v>
      </c>
      <c r="E49533" s="9" t="s">
        <v>38</v>
      </c>
      <c r="F49533">
        <v>10600.342892999999</v>
      </c>
      <c r="G49533">
        <v>20260129</v>
      </c>
    </row>
    <row r="49534" spans="1:7" x14ac:dyDescent="0.25">
      <c r="A49534" s="9" t="s">
        <v>157</v>
      </c>
      <c r="B49534" s="9" t="s">
        <v>122</v>
      </c>
      <c r="C49534" s="9" t="s">
        <v>2</v>
      </c>
      <c r="D49534" s="9" t="s">
        <v>39</v>
      </c>
      <c r="E49534" s="9" t="s">
        <v>40</v>
      </c>
      <c r="G49534">
        <v>20260129</v>
      </c>
    </row>
    <row r="49535" spans="1:7" x14ac:dyDescent="0.25">
      <c r="A49535" s="9" t="s">
        <v>157</v>
      </c>
      <c r="B49535" s="9" t="s">
        <v>122</v>
      </c>
      <c r="C49535" s="9" t="s">
        <v>42</v>
      </c>
      <c r="D49535" s="9" t="s">
        <v>39</v>
      </c>
      <c r="E49535" s="9" t="s">
        <v>41</v>
      </c>
      <c r="F49535">
        <v>35240.244354000002</v>
      </c>
      <c r="G49535">
        <v>20260129</v>
      </c>
    </row>
    <row r="49536" spans="1:7" x14ac:dyDescent="0.25">
      <c r="A49536" s="9" t="s">
        <v>157</v>
      </c>
      <c r="B49536" s="9" t="s">
        <v>122</v>
      </c>
      <c r="C49536" s="9" t="s">
        <v>10</v>
      </c>
      <c r="D49536" s="9" t="s">
        <v>39</v>
      </c>
      <c r="E49536" s="9" t="s">
        <v>43</v>
      </c>
      <c r="F49536">
        <v>763.70678899999996</v>
      </c>
      <c r="G49536">
        <v>20260129</v>
      </c>
    </row>
    <row r="49537" spans="1:7" x14ac:dyDescent="0.25">
      <c r="A49537" s="9" t="s">
        <v>157</v>
      </c>
      <c r="B49537" s="9" t="s">
        <v>122</v>
      </c>
      <c r="C49537" s="9" t="s">
        <v>12</v>
      </c>
      <c r="D49537" s="9" t="s">
        <v>39</v>
      </c>
      <c r="E49537" s="9" t="s">
        <v>44</v>
      </c>
      <c r="F49537">
        <v>34476.537564999999</v>
      </c>
      <c r="G49537">
        <v>20260129</v>
      </c>
    </row>
    <row r="49538" spans="1:7" x14ac:dyDescent="0.25">
      <c r="A49538" s="9" t="s">
        <v>157</v>
      </c>
      <c r="B49538" s="9" t="s">
        <v>122</v>
      </c>
      <c r="C49538" s="9" t="s">
        <v>14</v>
      </c>
      <c r="D49538" s="9" t="s">
        <v>39</v>
      </c>
      <c r="E49538" s="9" t="s">
        <v>45</v>
      </c>
      <c r="G49538">
        <v>20260129</v>
      </c>
    </row>
    <row r="49539" spans="1:7" x14ac:dyDescent="0.25">
      <c r="A49539" s="9" t="s">
        <v>157</v>
      </c>
      <c r="B49539" s="9" t="s">
        <v>122</v>
      </c>
      <c r="C49539" s="9" t="s">
        <v>42</v>
      </c>
      <c r="D49539" s="9" t="s">
        <v>39</v>
      </c>
      <c r="E49539" s="9" t="s">
        <v>46</v>
      </c>
      <c r="F49539">
        <v>35589.956269000002</v>
      </c>
      <c r="G49539">
        <v>20260129</v>
      </c>
    </row>
    <row r="49540" spans="1:7" x14ac:dyDescent="0.25">
      <c r="A49540" s="9" t="s">
        <v>157</v>
      </c>
      <c r="B49540" s="9" t="s">
        <v>122</v>
      </c>
      <c r="C49540" s="9" t="s">
        <v>10</v>
      </c>
      <c r="D49540" s="9" t="s">
        <v>39</v>
      </c>
      <c r="E49540" s="9" t="s">
        <v>47</v>
      </c>
      <c r="F49540">
        <v>767.94275600000003</v>
      </c>
      <c r="G49540">
        <v>20260129</v>
      </c>
    </row>
    <row r="49541" spans="1:7" x14ac:dyDescent="0.25">
      <c r="A49541" s="9" t="s">
        <v>157</v>
      </c>
      <c r="B49541" s="9" t="s">
        <v>122</v>
      </c>
      <c r="C49541" s="9" t="s">
        <v>12</v>
      </c>
      <c r="D49541" s="9" t="s">
        <v>39</v>
      </c>
      <c r="E49541" s="9" t="s">
        <v>48</v>
      </c>
      <c r="F49541">
        <v>34822.013512999998</v>
      </c>
      <c r="G49541">
        <v>20260129</v>
      </c>
    </row>
    <row r="49542" spans="1:7" x14ac:dyDescent="0.25">
      <c r="A49542" s="9" t="s">
        <v>157</v>
      </c>
      <c r="B49542" s="9" t="s">
        <v>122</v>
      </c>
      <c r="C49542" s="9" t="s">
        <v>21</v>
      </c>
      <c r="D49542" s="9" t="s">
        <v>39</v>
      </c>
      <c r="E49542" s="9" t="s">
        <v>49</v>
      </c>
      <c r="G49542">
        <v>20260129</v>
      </c>
    </row>
    <row r="49543" spans="1:7" x14ac:dyDescent="0.25">
      <c r="A49543" s="9" t="s">
        <v>157</v>
      </c>
      <c r="B49543" s="9" t="s">
        <v>122</v>
      </c>
      <c r="C49543" s="9" t="s">
        <v>42</v>
      </c>
      <c r="D49543" s="9" t="s">
        <v>39</v>
      </c>
      <c r="E49543" s="9" t="s">
        <v>50</v>
      </c>
      <c r="F49543">
        <v>27235.371802000001</v>
      </c>
      <c r="G49543">
        <v>20260129</v>
      </c>
    </row>
    <row r="49544" spans="1:7" x14ac:dyDescent="0.25">
      <c r="A49544" s="9" t="s">
        <v>157</v>
      </c>
      <c r="B49544" s="9" t="s">
        <v>122</v>
      </c>
      <c r="C49544" s="9" t="s">
        <v>10</v>
      </c>
      <c r="D49544" s="9" t="s">
        <v>39</v>
      </c>
      <c r="E49544" s="9" t="s">
        <v>51</v>
      </c>
      <c r="F49544">
        <v>413.90187600000002</v>
      </c>
      <c r="G49544">
        <v>20260129</v>
      </c>
    </row>
    <row r="49545" spans="1:7" x14ac:dyDescent="0.25">
      <c r="A49545" s="9" t="s">
        <v>157</v>
      </c>
      <c r="B49545" s="9" t="s">
        <v>122</v>
      </c>
      <c r="C49545" s="9" t="s">
        <v>12</v>
      </c>
      <c r="D49545" s="9" t="s">
        <v>39</v>
      </c>
      <c r="E49545" s="9" t="s">
        <v>52</v>
      </c>
      <c r="F49545">
        <v>26821.469926000002</v>
      </c>
      <c r="G49545">
        <v>20260129</v>
      </c>
    </row>
    <row r="49546" spans="1:7" x14ac:dyDescent="0.25">
      <c r="A49546" s="9" t="s">
        <v>157</v>
      </c>
      <c r="B49546" s="9" t="s">
        <v>122</v>
      </c>
      <c r="C49546" s="9" t="s">
        <v>28</v>
      </c>
      <c r="D49546" s="9" t="s">
        <v>39</v>
      </c>
      <c r="E49546" s="9" t="s">
        <v>53</v>
      </c>
      <c r="G49546">
        <v>20260129</v>
      </c>
    </row>
    <row r="49547" spans="1:7" x14ac:dyDescent="0.25">
      <c r="A49547" s="9" t="s">
        <v>157</v>
      </c>
      <c r="B49547" s="9" t="s">
        <v>122</v>
      </c>
      <c r="C49547" s="9" t="s">
        <v>42</v>
      </c>
      <c r="D49547" s="9" t="s">
        <v>39</v>
      </c>
      <c r="E49547" s="9" t="s">
        <v>54</v>
      </c>
      <c r="G49547">
        <v>20260129</v>
      </c>
    </row>
    <row r="49548" spans="1:7" x14ac:dyDescent="0.25">
      <c r="A49548" s="9" t="s">
        <v>157</v>
      </c>
      <c r="B49548" s="9" t="s">
        <v>122</v>
      </c>
      <c r="C49548" s="9" t="s">
        <v>10</v>
      </c>
      <c r="D49548" s="9" t="s">
        <v>39</v>
      </c>
      <c r="E49548" s="9" t="s">
        <v>55</v>
      </c>
      <c r="G49548">
        <v>20260129</v>
      </c>
    </row>
    <row r="49549" spans="1:7" x14ac:dyDescent="0.25">
      <c r="A49549" s="9" t="s">
        <v>157</v>
      </c>
      <c r="B49549" s="9" t="s">
        <v>122</v>
      </c>
      <c r="C49549" s="9" t="s">
        <v>12</v>
      </c>
      <c r="D49549" s="9" t="s">
        <v>39</v>
      </c>
      <c r="E49549" s="9" t="s">
        <v>56</v>
      </c>
      <c r="G49549">
        <v>20260129</v>
      </c>
    </row>
    <row r="49550" spans="1:7" x14ac:dyDescent="0.25">
      <c r="A49550" s="9" t="s">
        <v>157</v>
      </c>
      <c r="B49550" s="9" t="s">
        <v>122</v>
      </c>
      <c r="C49550" s="9" t="s">
        <v>35</v>
      </c>
      <c r="D49550" s="9" t="s">
        <v>39</v>
      </c>
      <c r="E49550" s="9" t="s">
        <v>57</v>
      </c>
      <c r="F49550">
        <v>4353.5522659999997</v>
      </c>
      <c r="G49550">
        <v>20260129</v>
      </c>
    </row>
    <row r="49551" spans="1:7" x14ac:dyDescent="0.25">
      <c r="A49551" s="9" t="s">
        <v>157</v>
      </c>
      <c r="B49551" s="9" t="s">
        <v>122</v>
      </c>
      <c r="C49551" s="9" t="s">
        <v>37</v>
      </c>
      <c r="D49551" s="9" t="s">
        <v>39</v>
      </c>
      <c r="E49551" s="9" t="s">
        <v>58</v>
      </c>
      <c r="G49551">
        <v>20260129</v>
      </c>
    </row>
    <row r="49552" spans="1:7" x14ac:dyDescent="0.25">
      <c r="A49552" s="9" t="s">
        <v>157</v>
      </c>
      <c r="B49552" s="9" t="s">
        <v>122</v>
      </c>
      <c r="C49552" s="9" t="s">
        <v>87</v>
      </c>
      <c r="D49552" s="9" t="s">
        <v>39</v>
      </c>
      <c r="E49552" s="9" t="s">
        <v>89</v>
      </c>
      <c r="F49552">
        <v>126.45662</v>
      </c>
      <c r="G49552">
        <v>20260129</v>
      </c>
    </row>
    <row r="49553" spans="1:7" x14ac:dyDescent="0.25">
      <c r="A49553" s="9" t="s">
        <v>157</v>
      </c>
      <c r="B49553" s="9" t="s">
        <v>122</v>
      </c>
      <c r="C49553" s="9" t="s">
        <v>85</v>
      </c>
      <c r="D49553" s="9" t="s">
        <v>39</v>
      </c>
      <c r="E49553" s="9" t="s">
        <v>59</v>
      </c>
      <c r="F49553">
        <v>4480.0088859999996</v>
      </c>
      <c r="G49553">
        <v>20260129</v>
      </c>
    </row>
    <row r="49554" spans="1:7" x14ac:dyDescent="0.25">
      <c r="A49554" s="9" t="s">
        <v>157</v>
      </c>
      <c r="B49554" s="9" t="s">
        <v>122</v>
      </c>
      <c r="C49554" s="9" t="s">
        <v>61</v>
      </c>
      <c r="D49554" s="9" t="s">
        <v>0</v>
      </c>
      <c r="E49554" s="9" t="s">
        <v>60</v>
      </c>
      <c r="F49554">
        <v>0.97</v>
      </c>
      <c r="G49554">
        <v>20260129</v>
      </c>
    </row>
    <row r="49555" spans="1:7" x14ac:dyDescent="0.25">
      <c r="A49555" s="9" t="s">
        <v>157</v>
      </c>
      <c r="B49555" s="9" t="s">
        <v>122</v>
      </c>
      <c r="C49555" s="9" t="s">
        <v>63</v>
      </c>
      <c r="D49555" s="9" t="s">
        <v>0</v>
      </c>
      <c r="E49555" s="9" t="s">
        <v>62</v>
      </c>
      <c r="F49555">
        <v>0.28999999999999998</v>
      </c>
      <c r="G49555">
        <v>20260129</v>
      </c>
    </row>
    <row r="49556" spans="1:7" x14ac:dyDescent="0.25">
      <c r="A49556" s="9" t="s">
        <v>157</v>
      </c>
      <c r="B49556" s="9" t="s">
        <v>123</v>
      </c>
      <c r="C49556" s="9" t="s">
        <v>2</v>
      </c>
      <c r="D49556" s="9" t="s">
        <v>0</v>
      </c>
      <c r="E49556" s="9" t="s">
        <v>1</v>
      </c>
      <c r="G49556">
        <v>20260129</v>
      </c>
    </row>
    <row r="49557" spans="1:7" x14ac:dyDescent="0.25">
      <c r="A49557" s="9" t="s">
        <v>157</v>
      </c>
      <c r="B49557" s="9" t="s">
        <v>123</v>
      </c>
      <c r="C49557" s="9" t="s">
        <v>4</v>
      </c>
      <c r="D49557" s="9" t="s">
        <v>0</v>
      </c>
      <c r="E49557" s="9" t="s">
        <v>3</v>
      </c>
      <c r="F49557">
        <v>14924.84246</v>
      </c>
      <c r="G49557">
        <v>20260129</v>
      </c>
    </row>
    <row r="49558" spans="1:7" x14ac:dyDescent="0.25">
      <c r="A49558" s="9" t="s">
        <v>157</v>
      </c>
      <c r="B49558" s="9" t="s">
        <v>123</v>
      </c>
      <c r="C49558" s="9" t="s">
        <v>6</v>
      </c>
      <c r="D49558" s="9" t="s">
        <v>0</v>
      </c>
      <c r="E49558" s="9" t="s">
        <v>5</v>
      </c>
      <c r="F49558">
        <v>2073.1251430000002</v>
      </c>
      <c r="G49558">
        <v>20260129</v>
      </c>
    </row>
    <row r="49559" spans="1:7" x14ac:dyDescent="0.25">
      <c r="A49559" s="9" t="s">
        <v>157</v>
      </c>
      <c r="B49559" s="9" t="s">
        <v>123</v>
      </c>
      <c r="C49559" s="9" t="s">
        <v>8</v>
      </c>
      <c r="D49559" s="9" t="s">
        <v>0</v>
      </c>
      <c r="E49559" s="9" t="s">
        <v>7</v>
      </c>
      <c r="F49559">
        <v>573.17383700000005</v>
      </c>
      <c r="G49559">
        <v>20260129</v>
      </c>
    </row>
    <row r="49560" spans="1:7" x14ac:dyDescent="0.25">
      <c r="A49560" s="9" t="s">
        <v>157</v>
      </c>
      <c r="B49560" s="9" t="s">
        <v>123</v>
      </c>
      <c r="C49560" s="9" t="s">
        <v>10</v>
      </c>
      <c r="D49560" s="9" t="s">
        <v>0</v>
      </c>
      <c r="E49560" s="9" t="s">
        <v>9</v>
      </c>
      <c r="F49560">
        <v>3115.6188579999998</v>
      </c>
      <c r="G49560">
        <v>20260129</v>
      </c>
    </row>
    <row r="49561" spans="1:7" x14ac:dyDescent="0.25">
      <c r="A49561" s="9" t="s">
        <v>157</v>
      </c>
      <c r="B49561" s="9" t="s">
        <v>123</v>
      </c>
      <c r="C49561" s="9" t="s">
        <v>12</v>
      </c>
      <c r="D49561" s="9" t="s">
        <v>0</v>
      </c>
      <c r="E49561" s="9" t="s">
        <v>11</v>
      </c>
      <c r="F49561">
        <v>14455.522583</v>
      </c>
      <c r="G49561">
        <v>20260129</v>
      </c>
    </row>
    <row r="49562" spans="1:7" x14ac:dyDescent="0.25">
      <c r="A49562" s="9" t="s">
        <v>157</v>
      </c>
      <c r="B49562" s="9" t="s">
        <v>123</v>
      </c>
      <c r="C49562" s="9" t="s">
        <v>14</v>
      </c>
      <c r="D49562" s="9" t="s">
        <v>0</v>
      </c>
      <c r="E49562" s="9" t="s">
        <v>13</v>
      </c>
      <c r="G49562">
        <v>20260129</v>
      </c>
    </row>
    <row r="49563" spans="1:7" x14ac:dyDescent="0.25">
      <c r="A49563" s="9" t="s">
        <v>157</v>
      </c>
      <c r="B49563" s="9" t="s">
        <v>123</v>
      </c>
      <c r="C49563" s="9" t="s">
        <v>4</v>
      </c>
      <c r="D49563" s="9" t="s">
        <v>0</v>
      </c>
      <c r="E49563" s="9" t="s">
        <v>15</v>
      </c>
      <c r="F49563">
        <v>9741.4212690000004</v>
      </c>
      <c r="G49563">
        <v>20260129</v>
      </c>
    </row>
    <row r="49564" spans="1:7" x14ac:dyDescent="0.25">
      <c r="A49564" s="9" t="s">
        <v>157</v>
      </c>
      <c r="B49564" s="9" t="s">
        <v>123</v>
      </c>
      <c r="C49564" s="9" t="s">
        <v>6</v>
      </c>
      <c r="D49564" s="9" t="s">
        <v>0</v>
      </c>
      <c r="E49564" s="9" t="s">
        <v>16</v>
      </c>
      <c r="F49564">
        <v>1634.3972220000001</v>
      </c>
      <c r="G49564">
        <v>20260129</v>
      </c>
    </row>
    <row r="49565" spans="1:7" x14ac:dyDescent="0.25">
      <c r="A49565" s="9" t="s">
        <v>157</v>
      </c>
      <c r="B49565" s="9" t="s">
        <v>123</v>
      </c>
      <c r="C49565" s="9" t="s">
        <v>8</v>
      </c>
      <c r="D49565" s="9" t="s">
        <v>0</v>
      </c>
      <c r="E49565" s="9" t="s">
        <v>17</v>
      </c>
      <c r="F49565">
        <v>446.74428</v>
      </c>
      <c r="G49565">
        <v>20260129</v>
      </c>
    </row>
    <row r="49566" spans="1:7" x14ac:dyDescent="0.25">
      <c r="A49566" s="9" t="s">
        <v>157</v>
      </c>
      <c r="B49566" s="9" t="s">
        <v>123</v>
      </c>
      <c r="C49566" s="9" t="s">
        <v>10</v>
      </c>
      <c r="D49566" s="9" t="s">
        <v>0</v>
      </c>
      <c r="E49566" s="9" t="s">
        <v>18</v>
      </c>
      <c r="F49566">
        <v>2486.873724</v>
      </c>
      <c r="G49566">
        <v>20260129</v>
      </c>
    </row>
    <row r="49567" spans="1:7" x14ac:dyDescent="0.25">
      <c r="A49567" s="9" t="s">
        <v>157</v>
      </c>
      <c r="B49567" s="9" t="s">
        <v>123</v>
      </c>
      <c r="C49567" s="9" t="s">
        <v>12</v>
      </c>
      <c r="D49567" s="9" t="s">
        <v>0</v>
      </c>
      <c r="E49567" s="9" t="s">
        <v>19</v>
      </c>
      <c r="F49567">
        <v>9335.6890459999995</v>
      </c>
      <c r="G49567">
        <v>20260129</v>
      </c>
    </row>
    <row r="49568" spans="1:7" x14ac:dyDescent="0.25">
      <c r="A49568" s="9" t="s">
        <v>157</v>
      </c>
      <c r="B49568" s="9" t="s">
        <v>123</v>
      </c>
      <c r="C49568" s="9" t="s">
        <v>21</v>
      </c>
      <c r="D49568" s="9" t="s">
        <v>0</v>
      </c>
      <c r="E49568" s="9" t="s">
        <v>20</v>
      </c>
      <c r="G49568">
        <v>20260129</v>
      </c>
    </row>
    <row r="49569" spans="1:7" x14ac:dyDescent="0.25">
      <c r="A49569" s="9" t="s">
        <v>157</v>
      </c>
      <c r="B49569" s="9" t="s">
        <v>123</v>
      </c>
      <c r="C49569" s="9" t="s">
        <v>4</v>
      </c>
      <c r="D49569" s="9" t="s">
        <v>0</v>
      </c>
      <c r="E49569" s="9" t="s">
        <v>22</v>
      </c>
      <c r="F49569">
        <v>6414.1343660000002</v>
      </c>
      <c r="G49569">
        <v>20260129</v>
      </c>
    </row>
    <row r="49570" spans="1:7" x14ac:dyDescent="0.25">
      <c r="A49570" s="9" t="s">
        <v>157</v>
      </c>
      <c r="B49570" s="9" t="s">
        <v>123</v>
      </c>
      <c r="C49570" s="9" t="s">
        <v>6</v>
      </c>
      <c r="D49570" s="9" t="s">
        <v>0</v>
      </c>
      <c r="E49570" s="9" t="s">
        <v>23</v>
      </c>
      <c r="F49570">
        <v>970.69686000000002</v>
      </c>
      <c r="G49570">
        <v>20260129</v>
      </c>
    </row>
    <row r="49571" spans="1:7" x14ac:dyDescent="0.25">
      <c r="A49571" s="9" t="s">
        <v>157</v>
      </c>
      <c r="B49571" s="9" t="s">
        <v>123</v>
      </c>
      <c r="C49571" s="9" t="s">
        <v>8</v>
      </c>
      <c r="D49571" s="9" t="s">
        <v>0</v>
      </c>
      <c r="E49571" s="9" t="s">
        <v>24</v>
      </c>
      <c r="F49571">
        <v>203.24121600000001</v>
      </c>
      <c r="G49571">
        <v>20260129</v>
      </c>
    </row>
    <row r="49572" spans="1:7" x14ac:dyDescent="0.25">
      <c r="A49572" s="9" t="s">
        <v>157</v>
      </c>
      <c r="B49572" s="9" t="s">
        <v>123</v>
      </c>
      <c r="C49572" s="9" t="s">
        <v>10</v>
      </c>
      <c r="D49572" s="9" t="s">
        <v>0</v>
      </c>
      <c r="E49572" s="9" t="s">
        <v>25</v>
      </c>
      <c r="F49572">
        <v>1259.6340210000001</v>
      </c>
      <c r="G49572">
        <v>20260129</v>
      </c>
    </row>
    <row r="49573" spans="1:7" x14ac:dyDescent="0.25">
      <c r="A49573" s="9" t="s">
        <v>157</v>
      </c>
      <c r="B49573" s="9" t="s">
        <v>123</v>
      </c>
      <c r="C49573" s="9" t="s">
        <v>12</v>
      </c>
      <c r="D49573" s="9" t="s">
        <v>0</v>
      </c>
      <c r="E49573" s="9" t="s">
        <v>26</v>
      </c>
      <c r="F49573">
        <v>6328.4384209999998</v>
      </c>
      <c r="G49573">
        <v>20260129</v>
      </c>
    </row>
    <row r="49574" spans="1:7" x14ac:dyDescent="0.25">
      <c r="A49574" s="9" t="s">
        <v>157</v>
      </c>
      <c r="B49574" s="9" t="s">
        <v>123</v>
      </c>
      <c r="C49574" s="9" t="s">
        <v>28</v>
      </c>
      <c r="D49574" s="9" t="s">
        <v>0</v>
      </c>
      <c r="E49574" s="9" t="s">
        <v>27</v>
      </c>
      <c r="G49574">
        <v>20260129</v>
      </c>
    </row>
    <row r="49575" spans="1:7" x14ac:dyDescent="0.25">
      <c r="A49575" s="9" t="s">
        <v>157</v>
      </c>
      <c r="B49575" s="9" t="s">
        <v>123</v>
      </c>
      <c r="C49575" s="9" t="s">
        <v>10</v>
      </c>
      <c r="D49575" s="9" t="s">
        <v>0</v>
      </c>
      <c r="E49575" s="9" t="s">
        <v>32</v>
      </c>
      <c r="G49575">
        <v>20260129</v>
      </c>
    </row>
    <row r="49576" spans="1:7" x14ac:dyDescent="0.25">
      <c r="A49576" s="9" t="s">
        <v>157</v>
      </c>
      <c r="B49576" s="9" t="s">
        <v>123</v>
      </c>
      <c r="C49576" s="9" t="s">
        <v>12</v>
      </c>
      <c r="D49576" s="9" t="s">
        <v>0</v>
      </c>
      <c r="E49576" s="9" t="s">
        <v>33</v>
      </c>
      <c r="G49576">
        <v>20260129</v>
      </c>
    </row>
    <row r="49577" spans="1:7" x14ac:dyDescent="0.25">
      <c r="A49577" s="9" t="s">
        <v>157</v>
      </c>
      <c r="B49577" s="9" t="s">
        <v>123</v>
      </c>
      <c r="C49577" s="9" t="s">
        <v>35</v>
      </c>
      <c r="D49577" s="9" t="s">
        <v>0</v>
      </c>
      <c r="E49577" s="9" t="s">
        <v>34</v>
      </c>
      <c r="F49577">
        <v>2603.1625519999998</v>
      </c>
      <c r="G49577">
        <v>20260129</v>
      </c>
    </row>
    <row r="49578" spans="1:7" x14ac:dyDescent="0.25">
      <c r="A49578" s="9" t="s">
        <v>157</v>
      </c>
      <c r="B49578" s="9" t="s">
        <v>123</v>
      </c>
      <c r="C49578" s="9" t="s">
        <v>37</v>
      </c>
      <c r="D49578" s="9" t="s">
        <v>0</v>
      </c>
      <c r="E49578" s="9" t="s">
        <v>36</v>
      </c>
      <c r="G49578">
        <v>20260129</v>
      </c>
    </row>
    <row r="49579" spans="1:7" x14ac:dyDescent="0.25">
      <c r="A49579" s="9" t="s">
        <v>157</v>
      </c>
      <c r="B49579" s="9" t="s">
        <v>123</v>
      </c>
      <c r="C49579" s="9" t="s">
        <v>87</v>
      </c>
      <c r="D49579" s="9" t="s">
        <v>0</v>
      </c>
      <c r="E49579" s="9" t="s">
        <v>88</v>
      </c>
      <c r="F49579">
        <v>83.106504000000001</v>
      </c>
      <c r="G49579">
        <v>20260129</v>
      </c>
    </row>
    <row r="49580" spans="1:7" x14ac:dyDescent="0.25">
      <c r="A49580" s="9" t="s">
        <v>157</v>
      </c>
      <c r="B49580" s="9" t="s">
        <v>123</v>
      </c>
      <c r="C49580" s="9" t="s">
        <v>85</v>
      </c>
      <c r="D49580" s="9" t="s">
        <v>0</v>
      </c>
      <c r="E49580" s="9" t="s">
        <v>38</v>
      </c>
      <c r="F49580">
        <v>2686.2690550000002</v>
      </c>
      <c r="G49580">
        <v>20260129</v>
      </c>
    </row>
    <row r="49581" spans="1:7" x14ac:dyDescent="0.25">
      <c r="A49581" s="9" t="s">
        <v>157</v>
      </c>
      <c r="B49581" s="9" t="s">
        <v>123</v>
      </c>
      <c r="C49581" s="9" t="s">
        <v>2</v>
      </c>
      <c r="D49581" s="9" t="s">
        <v>39</v>
      </c>
      <c r="E49581" s="9" t="s">
        <v>40</v>
      </c>
      <c r="G49581">
        <v>20260129</v>
      </c>
    </row>
    <row r="49582" spans="1:7" x14ac:dyDescent="0.25">
      <c r="A49582" s="9" t="s">
        <v>157</v>
      </c>
      <c r="B49582" s="9" t="s">
        <v>123</v>
      </c>
      <c r="C49582" s="9" t="s">
        <v>42</v>
      </c>
      <c r="D49582" s="9" t="s">
        <v>39</v>
      </c>
      <c r="E49582" s="9" t="s">
        <v>41</v>
      </c>
      <c r="F49582">
        <v>9621.9511330000005</v>
      </c>
      <c r="G49582">
        <v>20260129</v>
      </c>
    </row>
    <row r="49583" spans="1:7" x14ac:dyDescent="0.25">
      <c r="A49583" s="9" t="s">
        <v>157</v>
      </c>
      <c r="B49583" s="9" t="s">
        <v>123</v>
      </c>
      <c r="C49583" s="9" t="s">
        <v>10</v>
      </c>
      <c r="D49583" s="9" t="s">
        <v>39</v>
      </c>
      <c r="E49583" s="9" t="s">
        <v>43</v>
      </c>
      <c r="F49583">
        <v>265.97371099999998</v>
      </c>
      <c r="G49583">
        <v>20260129</v>
      </c>
    </row>
    <row r="49584" spans="1:7" x14ac:dyDescent="0.25">
      <c r="A49584" s="9" t="s">
        <v>157</v>
      </c>
      <c r="B49584" s="9" t="s">
        <v>123</v>
      </c>
      <c r="C49584" s="9" t="s">
        <v>12</v>
      </c>
      <c r="D49584" s="9" t="s">
        <v>39</v>
      </c>
      <c r="E49584" s="9" t="s">
        <v>44</v>
      </c>
      <c r="F49584">
        <v>9355.9774230000003</v>
      </c>
      <c r="G49584">
        <v>20260129</v>
      </c>
    </row>
    <row r="49585" spans="1:7" x14ac:dyDescent="0.25">
      <c r="A49585" s="9" t="s">
        <v>157</v>
      </c>
      <c r="B49585" s="9" t="s">
        <v>123</v>
      </c>
      <c r="C49585" s="9" t="s">
        <v>14</v>
      </c>
      <c r="D49585" s="9" t="s">
        <v>39</v>
      </c>
      <c r="E49585" s="9" t="s">
        <v>45</v>
      </c>
      <c r="G49585">
        <v>20260129</v>
      </c>
    </row>
    <row r="49586" spans="1:7" x14ac:dyDescent="0.25">
      <c r="A49586" s="9" t="s">
        <v>157</v>
      </c>
      <c r="B49586" s="9" t="s">
        <v>123</v>
      </c>
      <c r="C49586" s="9" t="s">
        <v>42</v>
      </c>
      <c r="D49586" s="9" t="s">
        <v>39</v>
      </c>
      <c r="E49586" s="9" t="s">
        <v>46</v>
      </c>
      <c r="F49586">
        <v>8788.4707490000001</v>
      </c>
      <c r="G49586">
        <v>20260129</v>
      </c>
    </row>
    <row r="49587" spans="1:7" x14ac:dyDescent="0.25">
      <c r="A49587" s="9" t="s">
        <v>157</v>
      </c>
      <c r="B49587" s="9" t="s">
        <v>123</v>
      </c>
      <c r="C49587" s="9" t="s">
        <v>10</v>
      </c>
      <c r="D49587" s="9" t="s">
        <v>39</v>
      </c>
      <c r="E49587" s="9" t="s">
        <v>47</v>
      </c>
      <c r="F49587">
        <v>202.281835</v>
      </c>
      <c r="G49587">
        <v>20260129</v>
      </c>
    </row>
    <row r="49588" spans="1:7" x14ac:dyDescent="0.25">
      <c r="A49588" s="9" t="s">
        <v>157</v>
      </c>
      <c r="B49588" s="9" t="s">
        <v>123</v>
      </c>
      <c r="C49588" s="9" t="s">
        <v>12</v>
      </c>
      <c r="D49588" s="9" t="s">
        <v>39</v>
      </c>
      <c r="E49588" s="9" t="s">
        <v>48</v>
      </c>
      <c r="F49588">
        <v>8586.1889140000003</v>
      </c>
      <c r="G49588">
        <v>20260129</v>
      </c>
    </row>
    <row r="49589" spans="1:7" x14ac:dyDescent="0.25">
      <c r="A49589" s="9" t="s">
        <v>157</v>
      </c>
      <c r="B49589" s="9" t="s">
        <v>123</v>
      </c>
      <c r="C49589" s="9" t="s">
        <v>21</v>
      </c>
      <c r="D49589" s="9" t="s">
        <v>39</v>
      </c>
      <c r="E49589" s="9" t="s">
        <v>49</v>
      </c>
      <c r="G49589">
        <v>20260129</v>
      </c>
    </row>
    <row r="49590" spans="1:7" x14ac:dyDescent="0.25">
      <c r="A49590" s="9" t="s">
        <v>157</v>
      </c>
      <c r="B49590" s="9" t="s">
        <v>123</v>
      </c>
      <c r="C49590" s="9" t="s">
        <v>42</v>
      </c>
      <c r="D49590" s="9" t="s">
        <v>39</v>
      </c>
      <c r="E49590" s="9" t="s">
        <v>50</v>
      </c>
      <c r="F49590">
        <v>7343.8125890000001</v>
      </c>
      <c r="G49590">
        <v>20260129</v>
      </c>
    </row>
    <row r="49591" spans="1:7" x14ac:dyDescent="0.25">
      <c r="A49591" s="9" t="s">
        <v>157</v>
      </c>
      <c r="B49591" s="9" t="s">
        <v>123</v>
      </c>
      <c r="C49591" s="9" t="s">
        <v>10</v>
      </c>
      <c r="D49591" s="9" t="s">
        <v>39</v>
      </c>
      <c r="E49591" s="9" t="s">
        <v>51</v>
      </c>
      <c r="F49591">
        <v>83.761082999999999</v>
      </c>
      <c r="G49591">
        <v>20260129</v>
      </c>
    </row>
    <row r="49592" spans="1:7" x14ac:dyDescent="0.25">
      <c r="A49592" s="9" t="s">
        <v>157</v>
      </c>
      <c r="B49592" s="9" t="s">
        <v>123</v>
      </c>
      <c r="C49592" s="9" t="s">
        <v>12</v>
      </c>
      <c r="D49592" s="9" t="s">
        <v>39</v>
      </c>
      <c r="E49592" s="9" t="s">
        <v>52</v>
      </c>
      <c r="F49592">
        <v>7260.0515050000004</v>
      </c>
      <c r="G49592">
        <v>20260129</v>
      </c>
    </row>
    <row r="49593" spans="1:7" x14ac:dyDescent="0.25">
      <c r="A49593" s="9" t="s">
        <v>157</v>
      </c>
      <c r="B49593" s="9" t="s">
        <v>123</v>
      </c>
      <c r="C49593" s="9" t="s">
        <v>28</v>
      </c>
      <c r="D49593" s="9" t="s">
        <v>39</v>
      </c>
      <c r="E49593" s="9" t="s">
        <v>53</v>
      </c>
      <c r="G49593">
        <v>20260129</v>
      </c>
    </row>
    <row r="49594" spans="1:7" x14ac:dyDescent="0.25">
      <c r="A49594" s="9" t="s">
        <v>157</v>
      </c>
      <c r="B49594" s="9" t="s">
        <v>123</v>
      </c>
      <c r="C49594" s="9" t="s">
        <v>42</v>
      </c>
      <c r="D49594" s="9" t="s">
        <v>39</v>
      </c>
      <c r="E49594" s="9" t="s">
        <v>54</v>
      </c>
      <c r="G49594">
        <v>20260129</v>
      </c>
    </row>
    <row r="49595" spans="1:7" x14ac:dyDescent="0.25">
      <c r="A49595" s="9" t="s">
        <v>157</v>
      </c>
      <c r="B49595" s="9" t="s">
        <v>123</v>
      </c>
      <c r="C49595" s="9" t="s">
        <v>10</v>
      </c>
      <c r="D49595" s="9" t="s">
        <v>39</v>
      </c>
      <c r="E49595" s="9" t="s">
        <v>55</v>
      </c>
      <c r="G49595">
        <v>20260129</v>
      </c>
    </row>
    <row r="49596" spans="1:7" x14ac:dyDescent="0.25">
      <c r="A49596" s="9" t="s">
        <v>157</v>
      </c>
      <c r="B49596" s="9" t="s">
        <v>123</v>
      </c>
      <c r="C49596" s="9" t="s">
        <v>12</v>
      </c>
      <c r="D49596" s="9" t="s">
        <v>39</v>
      </c>
      <c r="E49596" s="9" t="s">
        <v>56</v>
      </c>
      <c r="G49596">
        <v>20260129</v>
      </c>
    </row>
    <row r="49597" spans="1:7" x14ac:dyDescent="0.25">
      <c r="A49597" s="9" t="s">
        <v>157</v>
      </c>
      <c r="B49597" s="9" t="s">
        <v>123</v>
      </c>
      <c r="C49597" s="9" t="s">
        <v>35</v>
      </c>
      <c r="D49597" s="9" t="s">
        <v>39</v>
      </c>
      <c r="E49597" s="9" t="s">
        <v>57</v>
      </c>
      <c r="F49597">
        <v>1020.4805260000001</v>
      </c>
      <c r="G49597">
        <v>20260129</v>
      </c>
    </row>
    <row r="49598" spans="1:7" x14ac:dyDescent="0.25">
      <c r="A49598" s="9" t="s">
        <v>157</v>
      </c>
      <c r="B49598" s="9" t="s">
        <v>123</v>
      </c>
      <c r="C49598" s="9" t="s">
        <v>37</v>
      </c>
      <c r="D49598" s="9" t="s">
        <v>39</v>
      </c>
      <c r="E49598" s="9" t="s">
        <v>58</v>
      </c>
      <c r="G49598">
        <v>20260129</v>
      </c>
    </row>
    <row r="49599" spans="1:7" x14ac:dyDescent="0.25">
      <c r="A49599" s="9" t="s">
        <v>157</v>
      </c>
      <c r="B49599" s="9" t="s">
        <v>123</v>
      </c>
      <c r="C49599" s="9" t="s">
        <v>87</v>
      </c>
      <c r="D49599" s="9" t="s">
        <v>39</v>
      </c>
      <c r="E49599" s="9" t="s">
        <v>89</v>
      </c>
      <c r="F49599">
        <v>15.398199</v>
      </c>
      <c r="G49599">
        <v>20260129</v>
      </c>
    </row>
    <row r="49600" spans="1:7" x14ac:dyDescent="0.25">
      <c r="A49600" s="9" t="s">
        <v>157</v>
      </c>
      <c r="B49600" s="9" t="s">
        <v>123</v>
      </c>
      <c r="C49600" s="9" t="s">
        <v>85</v>
      </c>
      <c r="D49600" s="9" t="s">
        <v>39</v>
      </c>
      <c r="E49600" s="9" t="s">
        <v>59</v>
      </c>
      <c r="F49600">
        <v>1035.878725</v>
      </c>
      <c r="G49600">
        <v>20260129</v>
      </c>
    </row>
    <row r="49601" spans="1:7" x14ac:dyDescent="0.25">
      <c r="A49601" s="9" t="s">
        <v>157</v>
      </c>
      <c r="B49601" s="9" t="s">
        <v>123</v>
      </c>
      <c r="C49601" s="9" t="s">
        <v>61</v>
      </c>
      <c r="D49601" s="9" t="s">
        <v>0</v>
      </c>
      <c r="E49601" s="9" t="s">
        <v>60</v>
      </c>
      <c r="F49601">
        <v>0.96</v>
      </c>
      <c r="G49601">
        <v>20260129</v>
      </c>
    </row>
    <row r="49602" spans="1:7" x14ac:dyDescent="0.25">
      <c r="A49602" s="9" t="s">
        <v>157</v>
      </c>
      <c r="B49602" s="9" t="s">
        <v>123</v>
      </c>
      <c r="C49602" s="9" t="s">
        <v>63</v>
      </c>
      <c r="D49602" s="9" t="s">
        <v>0</v>
      </c>
      <c r="E49602" s="9" t="s">
        <v>62</v>
      </c>
      <c r="F49602">
        <v>0.28000000000000003</v>
      </c>
      <c r="G49602">
        <v>20260129</v>
      </c>
    </row>
    <row r="49603" spans="1:7" x14ac:dyDescent="0.25">
      <c r="A49603" s="9" t="s">
        <v>157</v>
      </c>
      <c r="B49603" s="9" t="s">
        <v>124</v>
      </c>
      <c r="C49603" s="9" t="s">
        <v>2</v>
      </c>
      <c r="D49603" s="9" t="s">
        <v>0</v>
      </c>
      <c r="E49603" s="9" t="s">
        <v>1</v>
      </c>
      <c r="G49603">
        <v>20260129</v>
      </c>
    </row>
    <row r="49604" spans="1:7" x14ac:dyDescent="0.25">
      <c r="A49604" s="9" t="s">
        <v>157</v>
      </c>
      <c r="B49604" s="9" t="s">
        <v>124</v>
      </c>
      <c r="C49604" s="9" t="s">
        <v>4</v>
      </c>
      <c r="D49604" s="9" t="s">
        <v>0</v>
      </c>
      <c r="E49604" s="9" t="s">
        <v>3</v>
      </c>
      <c r="F49604">
        <v>24218.036666</v>
      </c>
      <c r="G49604">
        <v>20260129</v>
      </c>
    </row>
    <row r="49605" spans="1:7" x14ac:dyDescent="0.25">
      <c r="A49605" s="9" t="s">
        <v>157</v>
      </c>
      <c r="B49605" s="9" t="s">
        <v>124</v>
      </c>
      <c r="C49605" s="9" t="s">
        <v>6</v>
      </c>
      <c r="D49605" s="9" t="s">
        <v>0</v>
      </c>
      <c r="E49605" s="9" t="s">
        <v>5</v>
      </c>
      <c r="F49605">
        <v>4079.0540919999999</v>
      </c>
      <c r="G49605">
        <v>20260129</v>
      </c>
    </row>
    <row r="49606" spans="1:7" x14ac:dyDescent="0.25">
      <c r="A49606" s="9" t="s">
        <v>157</v>
      </c>
      <c r="B49606" s="9" t="s">
        <v>124</v>
      </c>
      <c r="C49606" s="9" t="s">
        <v>8</v>
      </c>
      <c r="D49606" s="9" t="s">
        <v>0</v>
      </c>
      <c r="E49606" s="9" t="s">
        <v>7</v>
      </c>
      <c r="F49606">
        <v>945.90717299999994</v>
      </c>
      <c r="G49606">
        <v>20260129</v>
      </c>
    </row>
    <row r="49607" spans="1:7" x14ac:dyDescent="0.25">
      <c r="A49607" s="9" t="s">
        <v>157</v>
      </c>
      <c r="B49607" s="9" t="s">
        <v>124</v>
      </c>
      <c r="C49607" s="9" t="s">
        <v>10</v>
      </c>
      <c r="D49607" s="9" t="s">
        <v>0</v>
      </c>
      <c r="E49607" s="9" t="s">
        <v>9</v>
      </c>
      <c r="F49607">
        <v>5653.5209960000002</v>
      </c>
      <c r="G49607">
        <v>20260129</v>
      </c>
    </row>
    <row r="49608" spans="1:7" x14ac:dyDescent="0.25">
      <c r="A49608" s="9" t="s">
        <v>157</v>
      </c>
      <c r="B49608" s="9" t="s">
        <v>124</v>
      </c>
      <c r="C49608" s="9" t="s">
        <v>12</v>
      </c>
      <c r="D49608" s="9" t="s">
        <v>0</v>
      </c>
      <c r="E49608" s="9" t="s">
        <v>11</v>
      </c>
      <c r="F49608">
        <v>23589.476934999999</v>
      </c>
      <c r="G49608">
        <v>20260129</v>
      </c>
    </row>
    <row r="49609" spans="1:7" x14ac:dyDescent="0.25">
      <c r="A49609" s="9" t="s">
        <v>157</v>
      </c>
      <c r="B49609" s="9" t="s">
        <v>124</v>
      </c>
      <c r="C49609" s="9" t="s">
        <v>14</v>
      </c>
      <c r="D49609" s="9" t="s">
        <v>0</v>
      </c>
      <c r="E49609" s="9" t="s">
        <v>13</v>
      </c>
      <c r="G49609">
        <v>20260129</v>
      </c>
    </row>
    <row r="49610" spans="1:7" x14ac:dyDescent="0.25">
      <c r="A49610" s="9" t="s">
        <v>157</v>
      </c>
      <c r="B49610" s="9" t="s">
        <v>124</v>
      </c>
      <c r="C49610" s="9" t="s">
        <v>4</v>
      </c>
      <c r="D49610" s="9" t="s">
        <v>0</v>
      </c>
      <c r="E49610" s="9" t="s">
        <v>15</v>
      </c>
      <c r="F49610">
        <v>19777.520507000001</v>
      </c>
      <c r="G49610">
        <v>20260129</v>
      </c>
    </row>
    <row r="49611" spans="1:7" x14ac:dyDescent="0.25">
      <c r="A49611" s="9" t="s">
        <v>157</v>
      </c>
      <c r="B49611" s="9" t="s">
        <v>124</v>
      </c>
      <c r="C49611" s="9" t="s">
        <v>6</v>
      </c>
      <c r="D49611" s="9" t="s">
        <v>0</v>
      </c>
      <c r="E49611" s="9" t="s">
        <v>16</v>
      </c>
      <c r="F49611">
        <v>3601.7781749999999</v>
      </c>
      <c r="G49611">
        <v>20260129</v>
      </c>
    </row>
    <row r="49612" spans="1:7" x14ac:dyDescent="0.25">
      <c r="A49612" s="9" t="s">
        <v>157</v>
      </c>
      <c r="B49612" s="9" t="s">
        <v>124</v>
      </c>
      <c r="C49612" s="9" t="s">
        <v>8</v>
      </c>
      <c r="D49612" s="9" t="s">
        <v>0</v>
      </c>
      <c r="E49612" s="9" t="s">
        <v>17</v>
      </c>
      <c r="F49612">
        <v>884.54866500000003</v>
      </c>
      <c r="G49612">
        <v>20260129</v>
      </c>
    </row>
    <row r="49613" spans="1:7" x14ac:dyDescent="0.25">
      <c r="A49613" s="9" t="s">
        <v>157</v>
      </c>
      <c r="B49613" s="9" t="s">
        <v>124</v>
      </c>
      <c r="C49613" s="9" t="s">
        <v>10</v>
      </c>
      <c r="D49613" s="9" t="s">
        <v>0</v>
      </c>
      <c r="E49613" s="9" t="s">
        <v>18</v>
      </c>
      <c r="F49613">
        <v>4939.5181259999999</v>
      </c>
      <c r="G49613">
        <v>20260129</v>
      </c>
    </row>
    <row r="49614" spans="1:7" x14ac:dyDescent="0.25">
      <c r="A49614" s="9" t="s">
        <v>157</v>
      </c>
      <c r="B49614" s="9" t="s">
        <v>124</v>
      </c>
      <c r="C49614" s="9" t="s">
        <v>12</v>
      </c>
      <c r="D49614" s="9" t="s">
        <v>0</v>
      </c>
      <c r="E49614" s="9" t="s">
        <v>19</v>
      </c>
      <c r="F49614">
        <v>19324.329221</v>
      </c>
      <c r="G49614">
        <v>20260129</v>
      </c>
    </row>
    <row r="49615" spans="1:7" x14ac:dyDescent="0.25">
      <c r="A49615" s="9" t="s">
        <v>157</v>
      </c>
      <c r="B49615" s="9" t="s">
        <v>124</v>
      </c>
      <c r="C49615" s="9" t="s">
        <v>21</v>
      </c>
      <c r="D49615" s="9" t="s">
        <v>0</v>
      </c>
      <c r="E49615" s="9" t="s">
        <v>20</v>
      </c>
      <c r="G49615">
        <v>20260129</v>
      </c>
    </row>
    <row r="49616" spans="1:7" x14ac:dyDescent="0.25">
      <c r="A49616" s="9" t="s">
        <v>157</v>
      </c>
      <c r="B49616" s="9" t="s">
        <v>124</v>
      </c>
      <c r="C49616" s="9" t="s">
        <v>4</v>
      </c>
      <c r="D49616" s="9" t="s">
        <v>0</v>
      </c>
      <c r="E49616" s="9" t="s">
        <v>22</v>
      </c>
      <c r="F49616">
        <v>13005.357242</v>
      </c>
      <c r="G49616">
        <v>20260129</v>
      </c>
    </row>
    <row r="49617" spans="1:7" x14ac:dyDescent="0.25">
      <c r="A49617" s="9" t="s">
        <v>157</v>
      </c>
      <c r="B49617" s="9" t="s">
        <v>124</v>
      </c>
      <c r="C49617" s="9" t="s">
        <v>6</v>
      </c>
      <c r="D49617" s="9" t="s">
        <v>0</v>
      </c>
      <c r="E49617" s="9" t="s">
        <v>23</v>
      </c>
      <c r="F49617">
        <v>2080.9243740000002</v>
      </c>
      <c r="G49617">
        <v>20260129</v>
      </c>
    </row>
    <row r="49618" spans="1:7" x14ac:dyDescent="0.25">
      <c r="A49618" s="9" t="s">
        <v>157</v>
      </c>
      <c r="B49618" s="9" t="s">
        <v>124</v>
      </c>
      <c r="C49618" s="9" t="s">
        <v>8</v>
      </c>
      <c r="D49618" s="9" t="s">
        <v>0</v>
      </c>
      <c r="E49618" s="9" t="s">
        <v>24</v>
      </c>
      <c r="F49618">
        <v>525.42602299999999</v>
      </c>
      <c r="G49618">
        <v>20260129</v>
      </c>
    </row>
    <row r="49619" spans="1:7" x14ac:dyDescent="0.25">
      <c r="A49619" s="9" t="s">
        <v>157</v>
      </c>
      <c r="B49619" s="9" t="s">
        <v>124</v>
      </c>
      <c r="C49619" s="9" t="s">
        <v>10</v>
      </c>
      <c r="D49619" s="9" t="s">
        <v>0</v>
      </c>
      <c r="E49619" s="9" t="s">
        <v>25</v>
      </c>
      <c r="F49619">
        <v>2504.8229240000001</v>
      </c>
      <c r="G49619">
        <v>20260129</v>
      </c>
    </row>
    <row r="49620" spans="1:7" x14ac:dyDescent="0.25">
      <c r="A49620" s="9" t="s">
        <v>157</v>
      </c>
      <c r="B49620" s="9" t="s">
        <v>124</v>
      </c>
      <c r="C49620" s="9" t="s">
        <v>12</v>
      </c>
      <c r="D49620" s="9" t="s">
        <v>0</v>
      </c>
      <c r="E49620" s="9" t="s">
        <v>26</v>
      </c>
      <c r="F49620">
        <v>13106.884715</v>
      </c>
      <c r="G49620">
        <v>20260129</v>
      </c>
    </row>
    <row r="49621" spans="1:7" x14ac:dyDescent="0.25">
      <c r="A49621" s="9" t="s">
        <v>157</v>
      </c>
      <c r="B49621" s="9" t="s">
        <v>124</v>
      </c>
      <c r="C49621" s="9" t="s">
        <v>28</v>
      </c>
      <c r="D49621" s="9" t="s">
        <v>0</v>
      </c>
      <c r="E49621" s="9" t="s">
        <v>27</v>
      </c>
      <c r="G49621">
        <v>20260129</v>
      </c>
    </row>
    <row r="49622" spans="1:7" x14ac:dyDescent="0.25">
      <c r="A49622" s="9" t="s">
        <v>157</v>
      </c>
      <c r="B49622" s="9" t="s">
        <v>124</v>
      </c>
      <c r="C49622" s="9" t="s">
        <v>10</v>
      </c>
      <c r="D49622" s="9" t="s">
        <v>0</v>
      </c>
      <c r="E49622" s="9" t="s">
        <v>32</v>
      </c>
      <c r="G49622">
        <v>20260129</v>
      </c>
    </row>
    <row r="49623" spans="1:7" x14ac:dyDescent="0.25">
      <c r="A49623" s="9" t="s">
        <v>157</v>
      </c>
      <c r="B49623" s="9" t="s">
        <v>124</v>
      </c>
      <c r="C49623" s="9" t="s">
        <v>12</v>
      </c>
      <c r="D49623" s="9" t="s">
        <v>0</v>
      </c>
      <c r="E49623" s="9" t="s">
        <v>33</v>
      </c>
      <c r="G49623">
        <v>20260129</v>
      </c>
    </row>
    <row r="49624" spans="1:7" x14ac:dyDescent="0.25">
      <c r="A49624" s="9" t="s">
        <v>157</v>
      </c>
      <c r="B49624" s="9" t="s">
        <v>124</v>
      </c>
      <c r="C49624" s="9" t="s">
        <v>35</v>
      </c>
      <c r="D49624" s="9" t="s">
        <v>0</v>
      </c>
      <c r="E49624" s="9" t="s">
        <v>34</v>
      </c>
      <c r="F49624">
        <v>5460.8162359999997</v>
      </c>
      <c r="G49624">
        <v>20260129</v>
      </c>
    </row>
    <row r="49625" spans="1:7" x14ac:dyDescent="0.25">
      <c r="A49625" s="9" t="s">
        <v>157</v>
      </c>
      <c r="B49625" s="9" t="s">
        <v>124</v>
      </c>
      <c r="C49625" s="9" t="s">
        <v>37</v>
      </c>
      <c r="D49625" s="9" t="s">
        <v>0</v>
      </c>
      <c r="E49625" s="9" t="s">
        <v>36</v>
      </c>
      <c r="G49625">
        <v>20260129</v>
      </c>
    </row>
    <row r="49626" spans="1:7" x14ac:dyDescent="0.25">
      <c r="A49626" s="9" t="s">
        <v>157</v>
      </c>
      <c r="B49626" s="9" t="s">
        <v>124</v>
      </c>
      <c r="C49626" s="9" t="s">
        <v>87</v>
      </c>
      <c r="D49626" s="9" t="s">
        <v>0</v>
      </c>
      <c r="E49626" s="9" t="s">
        <v>88</v>
      </c>
      <c r="F49626">
        <v>183.63716700000001</v>
      </c>
      <c r="G49626">
        <v>20260129</v>
      </c>
    </row>
    <row r="49627" spans="1:7" x14ac:dyDescent="0.25">
      <c r="A49627" s="9" t="s">
        <v>157</v>
      </c>
      <c r="B49627" s="9" t="s">
        <v>124</v>
      </c>
      <c r="C49627" s="9" t="s">
        <v>85</v>
      </c>
      <c r="D49627" s="9" t="s">
        <v>0</v>
      </c>
      <c r="E49627" s="9" t="s">
        <v>38</v>
      </c>
      <c r="F49627">
        <v>5644.4534030000004</v>
      </c>
      <c r="G49627">
        <v>20260129</v>
      </c>
    </row>
    <row r="49628" spans="1:7" x14ac:dyDescent="0.25">
      <c r="A49628" s="9" t="s">
        <v>157</v>
      </c>
      <c r="B49628" s="9" t="s">
        <v>124</v>
      </c>
      <c r="C49628" s="9" t="s">
        <v>2</v>
      </c>
      <c r="D49628" s="9" t="s">
        <v>39</v>
      </c>
      <c r="E49628" s="9" t="s">
        <v>40</v>
      </c>
      <c r="G49628">
        <v>20260129</v>
      </c>
    </row>
    <row r="49629" spans="1:7" x14ac:dyDescent="0.25">
      <c r="A49629" s="9" t="s">
        <v>157</v>
      </c>
      <c r="B49629" s="9" t="s">
        <v>124</v>
      </c>
      <c r="C49629" s="9" t="s">
        <v>42</v>
      </c>
      <c r="D49629" s="9" t="s">
        <v>39</v>
      </c>
      <c r="E49629" s="9" t="s">
        <v>41</v>
      </c>
      <c r="F49629">
        <v>17448.466941999999</v>
      </c>
      <c r="G49629">
        <v>20260129</v>
      </c>
    </row>
    <row r="49630" spans="1:7" x14ac:dyDescent="0.25">
      <c r="A49630" s="9" t="s">
        <v>157</v>
      </c>
      <c r="B49630" s="9" t="s">
        <v>124</v>
      </c>
      <c r="C49630" s="9" t="s">
        <v>10</v>
      </c>
      <c r="D49630" s="9" t="s">
        <v>39</v>
      </c>
      <c r="E49630" s="9" t="s">
        <v>43</v>
      </c>
      <c r="F49630">
        <v>445.20794799999999</v>
      </c>
      <c r="G49630">
        <v>20260129</v>
      </c>
    </row>
    <row r="49631" spans="1:7" x14ac:dyDescent="0.25">
      <c r="A49631" s="9" t="s">
        <v>157</v>
      </c>
      <c r="B49631" s="9" t="s">
        <v>124</v>
      </c>
      <c r="C49631" s="9" t="s">
        <v>12</v>
      </c>
      <c r="D49631" s="9" t="s">
        <v>39</v>
      </c>
      <c r="E49631" s="9" t="s">
        <v>44</v>
      </c>
      <c r="F49631">
        <v>17003.258994</v>
      </c>
      <c r="G49631">
        <v>20260129</v>
      </c>
    </row>
    <row r="49632" spans="1:7" x14ac:dyDescent="0.25">
      <c r="A49632" s="9" t="s">
        <v>157</v>
      </c>
      <c r="B49632" s="9" t="s">
        <v>124</v>
      </c>
      <c r="C49632" s="9" t="s">
        <v>14</v>
      </c>
      <c r="D49632" s="9" t="s">
        <v>39</v>
      </c>
      <c r="E49632" s="9" t="s">
        <v>45</v>
      </c>
      <c r="G49632">
        <v>20260129</v>
      </c>
    </row>
    <row r="49633" spans="1:7" x14ac:dyDescent="0.25">
      <c r="A49633" s="9" t="s">
        <v>157</v>
      </c>
      <c r="B49633" s="9" t="s">
        <v>124</v>
      </c>
      <c r="C49633" s="9" t="s">
        <v>42</v>
      </c>
      <c r="D49633" s="9" t="s">
        <v>39</v>
      </c>
      <c r="E49633" s="9" t="s">
        <v>46</v>
      </c>
      <c r="F49633">
        <v>16796.815713</v>
      </c>
      <c r="G49633">
        <v>20260129</v>
      </c>
    </row>
    <row r="49634" spans="1:7" x14ac:dyDescent="0.25">
      <c r="A49634" s="9" t="s">
        <v>157</v>
      </c>
      <c r="B49634" s="9" t="s">
        <v>124</v>
      </c>
      <c r="C49634" s="9" t="s">
        <v>10</v>
      </c>
      <c r="D49634" s="9" t="s">
        <v>39</v>
      </c>
      <c r="E49634" s="9" t="s">
        <v>47</v>
      </c>
      <c r="F49634">
        <v>378.05105800000001</v>
      </c>
      <c r="G49634">
        <v>20260129</v>
      </c>
    </row>
    <row r="49635" spans="1:7" x14ac:dyDescent="0.25">
      <c r="A49635" s="9" t="s">
        <v>157</v>
      </c>
      <c r="B49635" s="9" t="s">
        <v>124</v>
      </c>
      <c r="C49635" s="9" t="s">
        <v>12</v>
      </c>
      <c r="D49635" s="9" t="s">
        <v>39</v>
      </c>
      <c r="E49635" s="9" t="s">
        <v>48</v>
      </c>
      <c r="F49635">
        <v>16418.764654999999</v>
      </c>
      <c r="G49635">
        <v>20260129</v>
      </c>
    </row>
    <row r="49636" spans="1:7" x14ac:dyDescent="0.25">
      <c r="A49636" s="9" t="s">
        <v>157</v>
      </c>
      <c r="B49636" s="9" t="s">
        <v>124</v>
      </c>
      <c r="C49636" s="9" t="s">
        <v>21</v>
      </c>
      <c r="D49636" s="9" t="s">
        <v>39</v>
      </c>
      <c r="E49636" s="9" t="s">
        <v>49</v>
      </c>
      <c r="G49636">
        <v>20260129</v>
      </c>
    </row>
    <row r="49637" spans="1:7" x14ac:dyDescent="0.25">
      <c r="A49637" s="9" t="s">
        <v>157</v>
      </c>
      <c r="B49637" s="9" t="s">
        <v>124</v>
      </c>
      <c r="C49637" s="9" t="s">
        <v>42</v>
      </c>
      <c r="D49637" s="9" t="s">
        <v>39</v>
      </c>
      <c r="E49637" s="9" t="s">
        <v>50</v>
      </c>
      <c r="F49637">
        <v>14248.469692000001</v>
      </c>
      <c r="G49637">
        <v>20260129</v>
      </c>
    </row>
    <row r="49638" spans="1:7" x14ac:dyDescent="0.25">
      <c r="A49638" s="9" t="s">
        <v>157</v>
      </c>
      <c r="B49638" s="9" t="s">
        <v>124</v>
      </c>
      <c r="C49638" s="9" t="s">
        <v>10</v>
      </c>
      <c r="D49638" s="9" t="s">
        <v>39</v>
      </c>
      <c r="E49638" s="9" t="s">
        <v>51</v>
      </c>
      <c r="F49638">
        <v>165.50010599999999</v>
      </c>
      <c r="G49638">
        <v>20260129</v>
      </c>
    </row>
    <row r="49639" spans="1:7" x14ac:dyDescent="0.25">
      <c r="A49639" s="9" t="s">
        <v>157</v>
      </c>
      <c r="B49639" s="9" t="s">
        <v>124</v>
      </c>
      <c r="C49639" s="9" t="s">
        <v>12</v>
      </c>
      <c r="D49639" s="9" t="s">
        <v>39</v>
      </c>
      <c r="E49639" s="9" t="s">
        <v>52</v>
      </c>
      <c r="F49639">
        <v>14082.969585999999</v>
      </c>
      <c r="G49639">
        <v>20260129</v>
      </c>
    </row>
    <row r="49640" spans="1:7" x14ac:dyDescent="0.25">
      <c r="A49640" s="9" t="s">
        <v>157</v>
      </c>
      <c r="B49640" s="9" t="s">
        <v>124</v>
      </c>
      <c r="C49640" s="9" t="s">
        <v>28</v>
      </c>
      <c r="D49640" s="9" t="s">
        <v>39</v>
      </c>
      <c r="E49640" s="9" t="s">
        <v>53</v>
      </c>
      <c r="G49640">
        <v>20260129</v>
      </c>
    </row>
    <row r="49641" spans="1:7" x14ac:dyDescent="0.25">
      <c r="A49641" s="9" t="s">
        <v>157</v>
      </c>
      <c r="B49641" s="9" t="s">
        <v>124</v>
      </c>
      <c r="C49641" s="9" t="s">
        <v>42</v>
      </c>
      <c r="D49641" s="9" t="s">
        <v>39</v>
      </c>
      <c r="E49641" s="9" t="s">
        <v>54</v>
      </c>
      <c r="G49641">
        <v>20260129</v>
      </c>
    </row>
    <row r="49642" spans="1:7" x14ac:dyDescent="0.25">
      <c r="A49642" s="9" t="s">
        <v>157</v>
      </c>
      <c r="B49642" s="9" t="s">
        <v>124</v>
      </c>
      <c r="C49642" s="9" t="s">
        <v>10</v>
      </c>
      <c r="D49642" s="9" t="s">
        <v>39</v>
      </c>
      <c r="E49642" s="9" t="s">
        <v>55</v>
      </c>
      <c r="G49642">
        <v>20260129</v>
      </c>
    </row>
    <row r="49643" spans="1:7" x14ac:dyDescent="0.25">
      <c r="A49643" s="9" t="s">
        <v>157</v>
      </c>
      <c r="B49643" s="9" t="s">
        <v>124</v>
      </c>
      <c r="C49643" s="9" t="s">
        <v>12</v>
      </c>
      <c r="D49643" s="9" t="s">
        <v>39</v>
      </c>
      <c r="E49643" s="9" t="s">
        <v>56</v>
      </c>
      <c r="G49643">
        <v>20260129</v>
      </c>
    </row>
    <row r="49644" spans="1:7" x14ac:dyDescent="0.25">
      <c r="A49644" s="9" t="s">
        <v>157</v>
      </c>
      <c r="B49644" s="9" t="s">
        <v>124</v>
      </c>
      <c r="C49644" s="9" t="s">
        <v>35</v>
      </c>
      <c r="D49644" s="9" t="s">
        <v>39</v>
      </c>
      <c r="E49644" s="9" t="s">
        <v>57</v>
      </c>
      <c r="F49644">
        <v>2199.3134190000001</v>
      </c>
      <c r="G49644">
        <v>20260129</v>
      </c>
    </row>
    <row r="49645" spans="1:7" x14ac:dyDescent="0.25">
      <c r="A49645" s="9" t="s">
        <v>157</v>
      </c>
      <c r="B49645" s="9" t="s">
        <v>124</v>
      </c>
      <c r="C49645" s="9" t="s">
        <v>37</v>
      </c>
      <c r="D49645" s="9" t="s">
        <v>39</v>
      </c>
      <c r="E49645" s="9" t="s">
        <v>58</v>
      </c>
      <c r="G49645">
        <v>20260129</v>
      </c>
    </row>
    <row r="49646" spans="1:7" x14ac:dyDescent="0.25">
      <c r="A49646" s="9" t="s">
        <v>157</v>
      </c>
      <c r="B49646" s="9" t="s">
        <v>124</v>
      </c>
      <c r="C49646" s="9" t="s">
        <v>87</v>
      </c>
      <c r="D49646" s="9" t="s">
        <v>39</v>
      </c>
      <c r="E49646" s="9" t="s">
        <v>89</v>
      </c>
      <c r="F49646">
        <v>-11.725517</v>
      </c>
      <c r="G49646">
        <v>20260129</v>
      </c>
    </row>
    <row r="49647" spans="1:7" x14ac:dyDescent="0.25">
      <c r="A49647" s="9" t="s">
        <v>157</v>
      </c>
      <c r="B49647" s="9" t="s">
        <v>124</v>
      </c>
      <c r="C49647" s="9" t="s">
        <v>85</v>
      </c>
      <c r="D49647" s="9" t="s">
        <v>39</v>
      </c>
      <c r="E49647" s="9" t="s">
        <v>59</v>
      </c>
      <c r="F49647">
        <v>2187.5879020000002</v>
      </c>
      <c r="G49647">
        <v>20260129</v>
      </c>
    </row>
    <row r="49648" spans="1:7" x14ac:dyDescent="0.25">
      <c r="A49648" s="9" t="s">
        <v>157</v>
      </c>
      <c r="B49648" s="9" t="s">
        <v>124</v>
      </c>
      <c r="C49648" s="9" t="s">
        <v>61</v>
      </c>
      <c r="D49648" s="9" t="s">
        <v>0</v>
      </c>
      <c r="E49648" s="9" t="s">
        <v>60</v>
      </c>
      <c r="F49648">
        <v>0.96</v>
      </c>
      <c r="G49648">
        <v>20260129</v>
      </c>
    </row>
    <row r="49649" spans="1:7" x14ac:dyDescent="0.25">
      <c r="A49649" s="9" t="s">
        <v>157</v>
      </c>
      <c r="B49649" s="9" t="s">
        <v>124</v>
      </c>
      <c r="C49649" s="9" t="s">
        <v>63</v>
      </c>
      <c r="D49649" s="9" t="s">
        <v>0</v>
      </c>
      <c r="E49649" s="9" t="s">
        <v>62</v>
      </c>
      <c r="F49649">
        <v>0.28000000000000003</v>
      </c>
      <c r="G49649">
        <v>20260129</v>
      </c>
    </row>
    <row r="49650" spans="1:7" x14ac:dyDescent="0.25">
      <c r="A49650" s="9" t="s">
        <v>157</v>
      </c>
      <c r="B49650" s="9" t="s">
        <v>125</v>
      </c>
      <c r="C49650" s="9" t="s">
        <v>2</v>
      </c>
      <c r="D49650" s="9" t="s">
        <v>0</v>
      </c>
      <c r="E49650" s="9" t="s">
        <v>1</v>
      </c>
      <c r="G49650">
        <v>20260129</v>
      </c>
    </row>
    <row r="49651" spans="1:7" x14ac:dyDescent="0.25">
      <c r="A49651" s="9" t="s">
        <v>157</v>
      </c>
      <c r="B49651" s="9" t="s">
        <v>125</v>
      </c>
      <c r="C49651" s="9" t="s">
        <v>4</v>
      </c>
      <c r="D49651" s="9" t="s">
        <v>0</v>
      </c>
      <c r="E49651" s="9" t="s">
        <v>3</v>
      </c>
      <c r="F49651">
        <v>32414.621728999999</v>
      </c>
      <c r="G49651">
        <v>20260129</v>
      </c>
    </row>
    <row r="49652" spans="1:7" x14ac:dyDescent="0.25">
      <c r="A49652" s="9" t="s">
        <v>157</v>
      </c>
      <c r="B49652" s="9" t="s">
        <v>125</v>
      </c>
      <c r="C49652" s="9" t="s">
        <v>6</v>
      </c>
      <c r="D49652" s="9" t="s">
        <v>0</v>
      </c>
      <c r="E49652" s="9" t="s">
        <v>5</v>
      </c>
      <c r="F49652">
        <v>5662.4733800000004</v>
      </c>
      <c r="G49652">
        <v>20260129</v>
      </c>
    </row>
    <row r="49653" spans="1:7" x14ac:dyDescent="0.25">
      <c r="A49653" s="9" t="s">
        <v>157</v>
      </c>
      <c r="B49653" s="9" t="s">
        <v>125</v>
      </c>
      <c r="C49653" s="9" t="s">
        <v>8</v>
      </c>
      <c r="D49653" s="9" t="s">
        <v>0</v>
      </c>
      <c r="E49653" s="9" t="s">
        <v>7</v>
      </c>
      <c r="F49653">
        <v>1471.201777</v>
      </c>
      <c r="G49653">
        <v>20260129</v>
      </c>
    </row>
    <row r="49654" spans="1:7" x14ac:dyDescent="0.25">
      <c r="A49654" s="9" t="s">
        <v>157</v>
      </c>
      <c r="B49654" s="9" t="s">
        <v>125</v>
      </c>
      <c r="C49654" s="9" t="s">
        <v>10</v>
      </c>
      <c r="D49654" s="9" t="s">
        <v>0</v>
      </c>
      <c r="E49654" s="9" t="s">
        <v>9</v>
      </c>
      <c r="F49654">
        <v>8093.9890509999996</v>
      </c>
      <c r="G49654">
        <v>20260129</v>
      </c>
    </row>
    <row r="49655" spans="1:7" x14ac:dyDescent="0.25">
      <c r="A49655" s="9" t="s">
        <v>157</v>
      </c>
      <c r="B49655" s="9" t="s">
        <v>125</v>
      </c>
      <c r="C49655" s="9" t="s">
        <v>12</v>
      </c>
      <c r="D49655" s="9" t="s">
        <v>0</v>
      </c>
      <c r="E49655" s="9" t="s">
        <v>11</v>
      </c>
      <c r="F49655">
        <v>31454.307836</v>
      </c>
      <c r="G49655">
        <v>20260129</v>
      </c>
    </row>
    <row r="49656" spans="1:7" x14ac:dyDescent="0.25">
      <c r="A49656" s="9" t="s">
        <v>157</v>
      </c>
      <c r="B49656" s="9" t="s">
        <v>125</v>
      </c>
      <c r="C49656" s="9" t="s">
        <v>14</v>
      </c>
      <c r="D49656" s="9" t="s">
        <v>0</v>
      </c>
      <c r="E49656" s="9" t="s">
        <v>13</v>
      </c>
      <c r="G49656">
        <v>20260129</v>
      </c>
    </row>
    <row r="49657" spans="1:7" x14ac:dyDescent="0.25">
      <c r="A49657" s="9" t="s">
        <v>157</v>
      </c>
      <c r="B49657" s="9" t="s">
        <v>125</v>
      </c>
      <c r="C49657" s="9" t="s">
        <v>4</v>
      </c>
      <c r="D49657" s="9" t="s">
        <v>0</v>
      </c>
      <c r="E49657" s="9" t="s">
        <v>15</v>
      </c>
      <c r="F49657">
        <v>29919.072594000001</v>
      </c>
      <c r="G49657">
        <v>20260129</v>
      </c>
    </row>
    <row r="49658" spans="1:7" x14ac:dyDescent="0.25">
      <c r="A49658" s="9" t="s">
        <v>157</v>
      </c>
      <c r="B49658" s="9" t="s">
        <v>125</v>
      </c>
      <c r="C49658" s="9" t="s">
        <v>6</v>
      </c>
      <c r="D49658" s="9" t="s">
        <v>0</v>
      </c>
      <c r="E49658" s="9" t="s">
        <v>16</v>
      </c>
      <c r="F49658">
        <v>5278.6940459999996</v>
      </c>
      <c r="G49658">
        <v>20260129</v>
      </c>
    </row>
    <row r="49659" spans="1:7" x14ac:dyDescent="0.25">
      <c r="A49659" s="9" t="s">
        <v>157</v>
      </c>
      <c r="B49659" s="9" t="s">
        <v>125</v>
      </c>
      <c r="C49659" s="9" t="s">
        <v>8</v>
      </c>
      <c r="D49659" s="9" t="s">
        <v>0</v>
      </c>
      <c r="E49659" s="9" t="s">
        <v>17</v>
      </c>
      <c r="F49659">
        <v>1333.5966209999999</v>
      </c>
      <c r="G49659">
        <v>20260129</v>
      </c>
    </row>
    <row r="49660" spans="1:7" x14ac:dyDescent="0.25">
      <c r="A49660" s="9" t="s">
        <v>157</v>
      </c>
      <c r="B49660" s="9" t="s">
        <v>125</v>
      </c>
      <c r="C49660" s="9" t="s">
        <v>10</v>
      </c>
      <c r="D49660" s="9" t="s">
        <v>0</v>
      </c>
      <c r="E49660" s="9" t="s">
        <v>18</v>
      </c>
      <c r="F49660">
        <v>7523.4193610000002</v>
      </c>
      <c r="G49660">
        <v>20260129</v>
      </c>
    </row>
    <row r="49661" spans="1:7" x14ac:dyDescent="0.25">
      <c r="A49661" s="9" t="s">
        <v>157</v>
      </c>
      <c r="B49661" s="9" t="s">
        <v>125</v>
      </c>
      <c r="C49661" s="9" t="s">
        <v>12</v>
      </c>
      <c r="D49661" s="9" t="s">
        <v>0</v>
      </c>
      <c r="E49661" s="9" t="s">
        <v>19</v>
      </c>
      <c r="F49661">
        <v>29007.943899999998</v>
      </c>
      <c r="G49661">
        <v>20260129</v>
      </c>
    </row>
    <row r="49662" spans="1:7" x14ac:dyDescent="0.25">
      <c r="A49662" s="9" t="s">
        <v>157</v>
      </c>
      <c r="B49662" s="9" t="s">
        <v>125</v>
      </c>
      <c r="C49662" s="9" t="s">
        <v>21</v>
      </c>
      <c r="D49662" s="9" t="s">
        <v>0</v>
      </c>
      <c r="E49662" s="9" t="s">
        <v>20</v>
      </c>
      <c r="G49662">
        <v>20260129</v>
      </c>
    </row>
    <row r="49663" spans="1:7" x14ac:dyDescent="0.25">
      <c r="A49663" s="9" t="s">
        <v>157</v>
      </c>
      <c r="B49663" s="9" t="s">
        <v>125</v>
      </c>
      <c r="C49663" s="9" t="s">
        <v>4</v>
      </c>
      <c r="D49663" s="9" t="s">
        <v>0</v>
      </c>
      <c r="E49663" s="9" t="s">
        <v>22</v>
      </c>
      <c r="F49663">
        <v>19390.802309999999</v>
      </c>
      <c r="G49663">
        <v>20260129</v>
      </c>
    </row>
    <row r="49664" spans="1:7" x14ac:dyDescent="0.25">
      <c r="A49664" s="9" t="s">
        <v>157</v>
      </c>
      <c r="B49664" s="9" t="s">
        <v>125</v>
      </c>
      <c r="C49664" s="9" t="s">
        <v>6</v>
      </c>
      <c r="D49664" s="9" t="s">
        <v>0</v>
      </c>
      <c r="E49664" s="9" t="s">
        <v>23</v>
      </c>
      <c r="F49664">
        <v>3098.3796139999999</v>
      </c>
      <c r="G49664">
        <v>20260129</v>
      </c>
    </row>
    <row r="49665" spans="1:7" x14ac:dyDescent="0.25">
      <c r="A49665" s="9" t="s">
        <v>157</v>
      </c>
      <c r="B49665" s="9" t="s">
        <v>125</v>
      </c>
      <c r="C49665" s="9" t="s">
        <v>8</v>
      </c>
      <c r="D49665" s="9" t="s">
        <v>0</v>
      </c>
      <c r="E49665" s="9" t="s">
        <v>24</v>
      </c>
      <c r="F49665">
        <v>798.72828600000003</v>
      </c>
      <c r="G49665">
        <v>20260129</v>
      </c>
    </row>
    <row r="49666" spans="1:7" x14ac:dyDescent="0.25">
      <c r="A49666" s="9" t="s">
        <v>157</v>
      </c>
      <c r="B49666" s="9" t="s">
        <v>125</v>
      </c>
      <c r="C49666" s="9" t="s">
        <v>10</v>
      </c>
      <c r="D49666" s="9" t="s">
        <v>0</v>
      </c>
      <c r="E49666" s="9" t="s">
        <v>25</v>
      </c>
      <c r="F49666">
        <v>3949.450206</v>
      </c>
      <c r="G49666">
        <v>20260129</v>
      </c>
    </row>
    <row r="49667" spans="1:7" x14ac:dyDescent="0.25">
      <c r="A49667" s="9" t="s">
        <v>157</v>
      </c>
      <c r="B49667" s="9" t="s">
        <v>125</v>
      </c>
      <c r="C49667" s="9" t="s">
        <v>12</v>
      </c>
      <c r="D49667" s="9" t="s">
        <v>0</v>
      </c>
      <c r="E49667" s="9" t="s">
        <v>26</v>
      </c>
      <c r="F49667">
        <v>19338.460004</v>
      </c>
      <c r="G49667">
        <v>20260129</v>
      </c>
    </row>
    <row r="49668" spans="1:7" x14ac:dyDescent="0.25">
      <c r="A49668" s="9" t="s">
        <v>157</v>
      </c>
      <c r="B49668" s="9" t="s">
        <v>125</v>
      </c>
      <c r="C49668" s="9" t="s">
        <v>28</v>
      </c>
      <c r="D49668" s="9" t="s">
        <v>0</v>
      </c>
      <c r="E49668" s="9" t="s">
        <v>27</v>
      </c>
      <c r="G49668">
        <v>20260129</v>
      </c>
    </row>
    <row r="49669" spans="1:7" x14ac:dyDescent="0.25">
      <c r="A49669" s="9" t="s">
        <v>157</v>
      </c>
      <c r="B49669" s="9" t="s">
        <v>125</v>
      </c>
      <c r="C49669" s="9" t="s">
        <v>10</v>
      </c>
      <c r="D49669" s="9" t="s">
        <v>0</v>
      </c>
      <c r="E49669" s="9" t="s">
        <v>32</v>
      </c>
      <c r="G49669">
        <v>20260129</v>
      </c>
    </row>
    <row r="49670" spans="1:7" x14ac:dyDescent="0.25">
      <c r="A49670" s="9" t="s">
        <v>157</v>
      </c>
      <c r="B49670" s="9" t="s">
        <v>125</v>
      </c>
      <c r="C49670" s="9" t="s">
        <v>12</v>
      </c>
      <c r="D49670" s="9" t="s">
        <v>0</v>
      </c>
      <c r="E49670" s="9" t="s">
        <v>33</v>
      </c>
      <c r="G49670">
        <v>20260129</v>
      </c>
    </row>
    <row r="49671" spans="1:7" x14ac:dyDescent="0.25">
      <c r="A49671" s="9" t="s">
        <v>157</v>
      </c>
      <c r="B49671" s="9" t="s">
        <v>125</v>
      </c>
      <c r="C49671" s="9" t="s">
        <v>35</v>
      </c>
      <c r="D49671" s="9" t="s">
        <v>0</v>
      </c>
      <c r="E49671" s="9" t="s">
        <v>34</v>
      </c>
      <c r="F49671">
        <v>8152.6743939999997</v>
      </c>
      <c r="G49671">
        <v>20260129</v>
      </c>
    </row>
    <row r="49672" spans="1:7" x14ac:dyDescent="0.25">
      <c r="A49672" s="9" t="s">
        <v>157</v>
      </c>
      <c r="B49672" s="9" t="s">
        <v>125</v>
      </c>
      <c r="C49672" s="9" t="s">
        <v>37</v>
      </c>
      <c r="D49672" s="9" t="s">
        <v>0</v>
      </c>
      <c r="E49672" s="9" t="s">
        <v>36</v>
      </c>
      <c r="G49672">
        <v>20260129</v>
      </c>
    </row>
    <row r="49673" spans="1:7" x14ac:dyDescent="0.25">
      <c r="A49673" s="9" t="s">
        <v>157</v>
      </c>
      <c r="B49673" s="9" t="s">
        <v>125</v>
      </c>
      <c r="C49673" s="9" t="s">
        <v>87</v>
      </c>
      <c r="D49673" s="9" t="s">
        <v>0</v>
      </c>
      <c r="E49673" s="9" t="s">
        <v>88</v>
      </c>
      <c r="F49673">
        <v>174.54326699999999</v>
      </c>
      <c r="G49673">
        <v>20260129</v>
      </c>
    </row>
    <row r="49674" spans="1:7" x14ac:dyDescent="0.25">
      <c r="A49674" s="9" t="s">
        <v>157</v>
      </c>
      <c r="B49674" s="9" t="s">
        <v>125</v>
      </c>
      <c r="C49674" s="9" t="s">
        <v>85</v>
      </c>
      <c r="D49674" s="9" t="s">
        <v>0</v>
      </c>
      <c r="E49674" s="9" t="s">
        <v>38</v>
      </c>
      <c r="F49674">
        <v>8327.2176610000006</v>
      </c>
      <c r="G49674">
        <v>20260129</v>
      </c>
    </row>
    <row r="49675" spans="1:7" x14ac:dyDescent="0.25">
      <c r="A49675" s="9" t="s">
        <v>157</v>
      </c>
      <c r="B49675" s="9" t="s">
        <v>125</v>
      </c>
      <c r="C49675" s="9" t="s">
        <v>2</v>
      </c>
      <c r="D49675" s="9" t="s">
        <v>39</v>
      </c>
      <c r="E49675" s="9" t="s">
        <v>40</v>
      </c>
      <c r="G49675">
        <v>20260129</v>
      </c>
    </row>
    <row r="49676" spans="1:7" x14ac:dyDescent="0.25">
      <c r="A49676" s="9" t="s">
        <v>157</v>
      </c>
      <c r="B49676" s="9" t="s">
        <v>125</v>
      </c>
      <c r="C49676" s="9" t="s">
        <v>42</v>
      </c>
      <c r="D49676" s="9" t="s">
        <v>39</v>
      </c>
      <c r="E49676" s="9" t="s">
        <v>41</v>
      </c>
      <c r="F49676">
        <v>23493.763113000001</v>
      </c>
      <c r="G49676">
        <v>20260129</v>
      </c>
    </row>
    <row r="49677" spans="1:7" x14ac:dyDescent="0.25">
      <c r="A49677" s="9" t="s">
        <v>157</v>
      </c>
      <c r="B49677" s="9" t="s">
        <v>125</v>
      </c>
      <c r="C49677" s="9" t="s">
        <v>10</v>
      </c>
      <c r="D49677" s="9" t="s">
        <v>39</v>
      </c>
      <c r="E49677" s="9" t="s">
        <v>43</v>
      </c>
      <c r="F49677">
        <v>589.79244600000004</v>
      </c>
      <c r="G49677">
        <v>20260129</v>
      </c>
    </row>
    <row r="49678" spans="1:7" x14ac:dyDescent="0.25">
      <c r="A49678" s="9" t="s">
        <v>157</v>
      </c>
      <c r="B49678" s="9" t="s">
        <v>125</v>
      </c>
      <c r="C49678" s="9" t="s">
        <v>12</v>
      </c>
      <c r="D49678" s="9" t="s">
        <v>39</v>
      </c>
      <c r="E49678" s="9" t="s">
        <v>44</v>
      </c>
      <c r="F49678">
        <v>22903.970666000001</v>
      </c>
      <c r="G49678">
        <v>20260129</v>
      </c>
    </row>
    <row r="49679" spans="1:7" x14ac:dyDescent="0.25">
      <c r="A49679" s="9" t="s">
        <v>157</v>
      </c>
      <c r="B49679" s="9" t="s">
        <v>125</v>
      </c>
      <c r="C49679" s="9" t="s">
        <v>14</v>
      </c>
      <c r="D49679" s="9" t="s">
        <v>39</v>
      </c>
      <c r="E49679" s="9" t="s">
        <v>45</v>
      </c>
      <c r="G49679">
        <v>20260129</v>
      </c>
    </row>
    <row r="49680" spans="1:7" x14ac:dyDescent="0.25">
      <c r="A49680" s="9" t="s">
        <v>157</v>
      </c>
      <c r="B49680" s="9" t="s">
        <v>125</v>
      </c>
      <c r="C49680" s="9" t="s">
        <v>42</v>
      </c>
      <c r="D49680" s="9" t="s">
        <v>39</v>
      </c>
      <c r="E49680" s="9" t="s">
        <v>46</v>
      </c>
      <c r="F49680">
        <v>23188.902091</v>
      </c>
      <c r="G49680">
        <v>20260129</v>
      </c>
    </row>
    <row r="49681" spans="1:7" x14ac:dyDescent="0.25">
      <c r="A49681" s="9" t="s">
        <v>157</v>
      </c>
      <c r="B49681" s="9" t="s">
        <v>125</v>
      </c>
      <c r="C49681" s="9" t="s">
        <v>10</v>
      </c>
      <c r="D49681" s="9" t="s">
        <v>39</v>
      </c>
      <c r="E49681" s="9" t="s">
        <v>47</v>
      </c>
      <c r="F49681">
        <v>559.60004500000002</v>
      </c>
      <c r="G49681">
        <v>20260129</v>
      </c>
    </row>
    <row r="49682" spans="1:7" x14ac:dyDescent="0.25">
      <c r="A49682" s="9" t="s">
        <v>157</v>
      </c>
      <c r="B49682" s="9" t="s">
        <v>125</v>
      </c>
      <c r="C49682" s="9" t="s">
        <v>12</v>
      </c>
      <c r="D49682" s="9" t="s">
        <v>39</v>
      </c>
      <c r="E49682" s="9" t="s">
        <v>48</v>
      </c>
      <c r="F49682">
        <v>22629.302046000001</v>
      </c>
      <c r="G49682">
        <v>20260129</v>
      </c>
    </row>
    <row r="49683" spans="1:7" x14ac:dyDescent="0.25">
      <c r="A49683" s="9" t="s">
        <v>157</v>
      </c>
      <c r="B49683" s="9" t="s">
        <v>125</v>
      </c>
      <c r="C49683" s="9" t="s">
        <v>21</v>
      </c>
      <c r="D49683" s="9" t="s">
        <v>39</v>
      </c>
      <c r="E49683" s="9" t="s">
        <v>49</v>
      </c>
      <c r="G49683">
        <v>20260129</v>
      </c>
    </row>
    <row r="49684" spans="1:7" x14ac:dyDescent="0.25">
      <c r="A49684" s="9" t="s">
        <v>157</v>
      </c>
      <c r="B49684" s="9" t="s">
        <v>125</v>
      </c>
      <c r="C49684" s="9" t="s">
        <v>42</v>
      </c>
      <c r="D49684" s="9" t="s">
        <v>39</v>
      </c>
      <c r="E49684" s="9" t="s">
        <v>50</v>
      </c>
      <c r="F49684">
        <v>20141.521006999999</v>
      </c>
      <c r="G49684">
        <v>20260129</v>
      </c>
    </row>
    <row r="49685" spans="1:7" x14ac:dyDescent="0.25">
      <c r="A49685" s="9" t="s">
        <v>157</v>
      </c>
      <c r="B49685" s="9" t="s">
        <v>125</v>
      </c>
      <c r="C49685" s="9" t="s">
        <v>10</v>
      </c>
      <c r="D49685" s="9" t="s">
        <v>39</v>
      </c>
      <c r="E49685" s="9" t="s">
        <v>51</v>
      </c>
      <c r="F49685">
        <v>250.592266</v>
      </c>
      <c r="G49685">
        <v>20260129</v>
      </c>
    </row>
    <row r="49686" spans="1:7" x14ac:dyDescent="0.25">
      <c r="A49686" s="9" t="s">
        <v>157</v>
      </c>
      <c r="B49686" s="9" t="s">
        <v>125</v>
      </c>
      <c r="C49686" s="9" t="s">
        <v>12</v>
      </c>
      <c r="D49686" s="9" t="s">
        <v>39</v>
      </c>
      <c r="E49686" s="9" t="s">
        <v>52</v>
      </c>
      <c r="F49686">
        <v>19890.928739999999</v>
      </c>
      <c r="G49686">
        <v>20260129</v>
      </c>
    </row>
    <row r="49687" spans="1:7" x14ac:dyDescent="0.25">
      <c r="A49687" s="9" t="s">
        <v>157</v>
      </c>
      <c r="B49687" s="9" t="s">
        <v>125</v>
      </c>
      <c r="C49687" s="9" t="s">
        <v>28</v>
      </c>
      <c r="D49687" s="9" t="s">
        <v>39</v>
      </c>
      <c r="E49687" s="9" t="s">
        <v>53</v>
      </c>
      <c r="G49687">
        <v>20260129</v>
      </c>
    </row>
    <row r="49688" spans="1:7" x14ac:dyDescent="0.25">
      <c r="A49688" s="9" t="s">
        <v>157</v>
      </c>
      <c r="B49688" s="9" t="s">
        <v>125</v>
      </c>
      <c r="C49688" s="9" t="s">
        <v>42</v>
      </c>
      <c r="D49688" s="9" t="s">
        <v>39</v>
      </c>
      <c r="E49688" s="9" t="s">
        <v>54</v>
      </c>
      <c r="G49688">
        <v>20260129</v>
      </c>
    </row>
    <row r="49689" spans="1:7" x14ac:dyDescent="0.25">
      <c r="A49689" s="9" t="s">
        <v>157</v>
      </c>
      <c r="B49689" s="9" t="s">
        <v>125</v>
      </c>
      <c r="C49689" s="9" t="s">
        <v>10</v>
      </c>
      <c r="D49689" s="9" t="s">
        <v>39</v>
      </c>
      <c r="E49689" s="9" t="s">
        <v>55</v>
      </c>
      <c r="G49689">
        <v>20260129</v>
      </c>
    </row>
    <row r="49690" spans="1:7" x14ac:dyDescent="0.25">
      <c r="A49690" s="9" t="s">
        <v>157</v>
      </c>
      <c r="B49690" s="9" t="s">
        <v>125</v>
      </c>
      <c r="C49690" s="9" t="s">
        <v>12</v>
      </c>
      <c r="D49690" s="9" t="s">
        <v>39</v>
      </c>
      <c r="E49690" s="9" t="s">
        <v>56</v>
      </c>
      <c r="G49690">
        <v>20260129</v>
      </c>
    </row>
    <row r="49691" spans="1:7" x14ac:dyDescent="0.25">
      <c r="A49691" s="9" t="s">
        <v>157</v>
      </c>
      <c r="B49691" s="9" t="s">
        <v>125</v>
      </c>
      <c r="C49691" s="9" t="s">
        <v>35</v>
      </c>
      <c r="D49691" s="9" t="s">
        <v>39</v>
      </c>
      <c r="E49691" s="9" t="s">
        <v>57</v>
      </c>
      <c r="F49691">
        <v>3304.0084339999999</v>
      </c>
      <c r="G49691">
        <v>20260129</v>
      </c>
    </row>
    <row r="49692" spans="1:7" x14ac:dyDescent="0.25">
      <c r="A49692" s="9" t="s">
        <v>157</v>
      </c>
      <c r="B49692" s="9" t="s">
        <v>125</v>
      </c>
      <c r="C49692" s="9" t="s">
        <v>37</v>
      </c>
      <c r="D49692" s="9" t="s">
        <v>39</v>
      </c>
      <c r="E49692" s="9" t="s">
        <v>58</v>
      </c>
      <c r="G49692">
        <v>20260129</v>
      </c>
    </row>
    <row r="49693" spans="1:7" x14ac:dyDescent="0.25">
      <c r="A49693" s="9" t="s">
        <v>157</v>
      </c>
      <c r="B49693" s="9" t="s">
        <v>125</v>
      </c>
      <c r="C49693" s="9" t="s">
        <v>87</v>
      </c>
      <c r="D49693" s="9" t="s">
        <v>39</v>
      </c>
      <c r="E49693" s="9" t="s">
        <v>89</v>
      </c>
      <c r="F49693">
        <v>-0.55546399999999996</v>
      </c>
      <c r="G49693">
        <v>20260129</v>
      </c>
    </row>
    <row r="49694" spans="1:7" x14ac:dyDescent="0.25">
      <c r="A49694" s="9" t="s">
        <v>157</v>
      </c>
      <c r="B49694" s="9" t="s">
        <v>125</v>
      </c>
      <c r="C49694" s="9" t="s">
        <v>85</v>
      </c>
      <c r="D49694" s="9" t="s">
        <v>39</v>
      </c>
      <c r="E49694" s="9" t="s">
        <v>59</v>
      </c>
      <c r="F49694">
        <v>3303.4529699999998</v>
      </c>
      <c r="G49694">
        <v>20260129</v>
      </c>
    </row>
    <row r="49695" spans="1:7" x14ac:dyDescent="0.25">
      <c r="A49695" s="9" t="s">
        <v>157</v>
      </c>
      <c r="B49695" s="9" t="s">
        <v>125</v>
      </c>
      <c r="C49695" s="9" t="s">
        <v>61</v>
      </c>
      <c r="D49695" s="9" t="s">
        <v>0</v>
      </c>
      <c r="E49695" s="9" t="s">
        <v>60</v>
      </c>
      <c r="F49695">
        <v>0.95</v>
      </c>
      <c r="G49695">
        <v>20260129</v>
      </c>
    </row>
    <row r="49696" spans="1:7" x14ac:dyDescent="0.25">
      <c r="A49696" s="9" t="s">
        <v>157</v>
      </c>
      <c r="B49696" s="9" t="s">
        <v>125</v>
      </c>
      <c r="C49696" s="9" t="s">
        <v>63</v>
      </c>
      <c r="D49696" s="9" t="s">
        <v>0</v>
      </c>
      <c r="E49696" s="9" t="s">
        <v>62</v>
      </c>
      <c r="F49696">
        <v>0.28000000000000003</v>
      </c>
      <c r="G49696">
        <v>20260129</v>
      </c>
    </row>
    <row r="49697" spans="1:7" x14ac:dyDescent="0.25">
      <c r="A49697" s="9" t="s">
        <v>157</v>
      </c>
      <c r="B49697" s="9" t="s">
        <v>126</v>
      </c>
      <c r="C49697" s="9" t="s">
        <v>2</v>
      </c>
      <c r="D49697" s="9" t="s">
        <v>0</v>
      </c>
      <c r="E49697" s="9" t="s">
        <v>1</v>
      </c>
      <c r="G49697">
        <v>20260129</v>
      </c>
    </row>
    <row r="49698" spans="1:7" x14ac:dyDescent="0.25">
      <c r="A49698" s="9" t="s">
        <v>157</v>
      </c>
      <c r="B49698" s="9" t="s">
        <v>126</v>
      </c>
      <c r="C49698" s="9" t="s">
        <v>4</v>
      </c>
      <c r="D49698" s="9" t="s">
        <v>0</v>
      </c>
      <c r="E49698" s="9" t="s">
        <v>3</v>
      </c>
      <c r="F49698">
        <v>41680.526501</v>
      </c>
      <c r="G49698">
        <v>20260129</v>
      </c>
    </row>
    <row r="49699" spans="1:7" x14ac:dyDescent="0.25">
      <c r="A49699" s="9" t="s">
        <v>157</v>
      </c>
      <c r="B49699" s="9" t="s">
        <v>126</v>
      </c>
      <c r="C49699" s="9" t="s">
        <v>6</v>
      </c>
      <c r="D49699" s="9" t="s">
        <v>0</v>
      </c>
      <c r="E49699" s="9" t="s">
        <v>5</v>
      </c>
      <c r="F49699">
        <v>7603.0736969999998</v>
      </c>
      <c r="G49699">
        <v>20260129</v>
      </c>
    </row>
    <row r="49700" spans="1:7" x14ac:dyDescent="0.25">
      <c r="A49700" s="9" t="s">
        <v>157</v>
      </c>
      <c r="B49700" s="9" t="s">
        <v>126</v>
      </c>
      <c r="C49700" s="9" t="s">
        <v>8</v>
      </c>
      <c r="D49700" s="9" t="s">
        <v>0</v>
      </c>
      <c r="E49700" s="9" t="s">
        <v>7</v>
      </c>
      <c r="F49700">
        <v>1815.8617260000001</v>
      </c>
      <c r="G49700">
        <v>20260129</v>
      </c>
    </row>
    <row r="49701" spans="1:7" x14ac:dyDescent="0.25">
      <c r="A49701" s="9" t="s">
        <v>157</v>
      </c>
      <c r="B49701" s="9" t="s">
        <v>126</v>
      </c>
      <c r="C49701" s="9" t="s">
        <v>10</v>
      </c>
      <c r="D49701" s="9" t="s">
        <v>0</v>
      </c>
      <c r="E49701" s="9" t="s">
        <v>9</v>
      </c>
      <c r="F49701">
        <v>10495.415136</v>
      </c>
      <c r="G49701">
        <v>20260129</v>
      </c>
    </row>
    <row r="49702" spans="1:7" x14ac:dyDescent="0.25">
      <c r="A49702" s="9" t="s">
        <v>157</v>
      </c>
      <c r="B49702" s="9" t="s">
        <v>126</v>
      </c>
      <c r="C49702" s="9" t="s">
        <v>12</v>
      </c>
      <c r="D49702" s="9" t="s">
        <v>0</v>
      </c>
      <c r="E49702" s="9" t="s">
        <v>11</v>
      </c>
      <c r="F49702">
        <v>40604.046788</v>
      </c>
      <c r="G49702">
        <v>20260129</v>
      </c>
    </row>
    <row r="49703" spans="1:7" x14ac:dyDescent="0.25">
      <c r="A49703" s="9" t="s">
        <v>157</v>
      </c>
      <c r="B49703" s="9" t="s">
        <v>126</v>
      </c>
      <c r="C49703" s="9" t="s">
        <v>14</v>
      </c>
      <c r="D49703" s="9" t="s">
        <v>0</v>
      </c>
      <c r="E49703" s="9" t="s">
        <v>13</v>
      </c>
      <c r="G49703">
        <v>20260129</v>
      </c>
    </row>
    <row r="49704" spans="1:7" x14ac:dyDescent="0.25">
      <c r="A49704" s="9" t="s">
        <v>157</v>
      </c>
      <c r="B49704" s="9" t="s">
        <v>126</v>
      </c>
      <c r="C49704" s="9" t="s">
        <v>4</v>
      </c>
      <c r="D49704" s="9" t="s">
        <v>0</v>
      </c>
      <c r="E49704" s="9" t="s">
        <v>15</v>
      </c>
      <c r="F49704">
        <v>40305.259059999997</v>
      </c>
      <c r="G49704">
        <v>20260129</v>
      </c>
    </row>
    <row r="49705" spans="1:7" x14ac:dyDescent="0.25">
      <c r="A49705" s="9" t="s">
        <v>157</v>
      </c>
      <c r="B49705" s="9" t="s">
        <v>126</v>
      </c>
      <c r="C49705" s="9" t="s">
        <v>6</v>
      </c>
      <c r="D49705" s="9" t="s">
        <v>0</v>
      </c>
      <c r="E49705" s="9" t="s">
        <v>16</v>
      </c>
      <c r="F49705">
        <v>7214.1654879999996</v>
      </c>
      <c r="G49705">
        <v>20260129</v>
      </c>
    </row>
    <row r="49706" spans="1:7" x14ac:dyDescent="0.25">
      <c r="A49706" s="9" t="s">
        <v>157</v>
      </c>
      <c r="B49706" s="9" t="s">
        <v>126</v>
      </c>
      <c r="C49706" s="9" t="s">
        <v>8</v>
      </c>
      <c r="D49706" s="9" t="s">
        <v>0</v>
      </c>
      <c r="E49706" s="9" t="s">
        <v>17</v>
      </c>
      <c r="F49706">
        <v>1775.0966759999999</v>
      </c>
      <c r="G49706">
        <v>20260129</v>
      </c>
    </row>
    <row r="49707" spans="1:7" x14ac:dyDescent="0.25">
      <c r="A49707" s="9" t="s">
        <v>157</v>
      </c>
      <c r="B49707" s="9" t="s">
        <v>126</v>
      </c>
      <c r="C49707" s="9" t="s">
        <v>10</v>
      </c>
      <c r="D49707" s="9" t="s">
        <v>0</v>
      </c>
      <c r="E49707" s="9" t="s">
        <v>18</v>
      </c>
      <c r="F49707">
        <v>10077.652778</v>
      </c>
      <c r="G49707">
        <v>20260129</v>
      </c>
    </row>
    <row r="49708" spans="1:7" x14ac:dyDescent="0.25">
      <c r="A49708" s="9" t="s">
        <v>157</v>
      </c>
      <c r="B49708" s="9" t="s">
        <v>126</v>
      </c>
      <c r="C49708" s="9" t="s">
        <v>12</v>
      </c>
      <c r="D49708" s="9" t="s">
        <v>0</v>
      </c>
      <c r="E49708" s="9" t="s">
        <v>19</v>
      </c>
      <c r="F49708">
        <v>39216.868447000001</v>
      </c>
      <c r="G49708">
        <v>20260129</v>
      </c>
    </row>
    <row r="49709" spans="1:7" x14ac:dyDescent="0.25">
      <c r="A49709" s="9" t="s">
        <v>157</v>
      </c>
      <c r="B49709" s="9" t="s">
        <v>126</v>
      </c>
      <c r="C49709" s="9" t="s">
        <v>21</v>
      </c>
      <c r="D49709" s="9" t="s">
        <v>0</v>
      </c>
      <c r="E49709" s="9" t="s">
        <v>20</v>
      </c>
      <c r="G49709">
        <v>20260129</v>
      </c>
    </row>
    <row r="49710" spans="1:7" x14ac:dyDescent="0.25">
      <c r="A49710" s="9" t="s">
        <v>157</v>
      </c>
      <c r="B49710" s="9" t="s">
        <v>126</v>
      </c>
      <c r="C49710" s="9" t="s">
        <v>4</v>
      </c>
      <c r="D49710" s="9" t="s">
        <v>0</v>
      </c>
      <c r="E49710" s="9" t="s">
        <v>22</v>
      </c>
      <c r="F49710">
        <v>26697.030555000001</v>
      </c>
      <c r="G49710">
        <v>20260129</v>
      </c>
    </row>
    <row r="49711" spans="1:7" x14ac:dyDescent="0.25">
      <c r="A49711" s="9" t="s">
        <v>157</v>
      </c>
      <c r="B49711" s="9" t="s">
        <v>126</v>
      </c>
      <c r="C49711" s="9" t="s">
        <v>6</v>
      </c>
      <c r="D49711" s="9" t="s">
        <v>0</v>
      </c>
      <c r="E49711" s="9" t="s">
        <v>23</v>
      </c>
      <c r="F49711">
        <v>4270.8655529999996</v>
      </c>
      <c r="G49711">
        <v>20260129</v>
      </c>
    </row>
    <row r="49712" spans="1:7" x14ac:dyDescent="0.25">
      <c r="A49712" s="9" t="s">
        <v>157</v>
      </c>
      <c r="B49712" s="9" t="s">
        <v>126</v>
      </c>
      <c r="C49712" s="9" t="s">
        <v>8</v>
      </c>
      <c r="D49712" s="9" t="s">
        <v>0</v>
      </c>
      <c r="E49712" s="9" t="s">
        <v>24</v>
      </c>
      <c r="F49712">
        <v>1104.5834030000001</v>
      </c>
      <c r="G49712">
        <v>20260129</v>
      </c>
    </row>
    <row r="49713" spans="1:7" x14ac:dyDescent="0.25">
      <c r="A49713" s="9" t="s">
        <v>157</v>
      </c>
      <c r="B49713" s="9" t="s">
        <v>126</v>
      </c>
      <c r="C49713" s="9" t="s">
        <v>10</v>
      </c>
      <c r="D49713" s="9" t="s">
        <v>0</v>
      </c>
      <c r="E49713" s="9" t="s">
        <v>25</v>
      </c>
      <c r="F49713">
        <v>5637.7097809999996</v>
      </c>
      <c r="G49713">
        <v>20260129</v>
      </c>
    </row>
    <row r="49714" spans="1:7" x14ac:dyDescent="0.25">
      <c r="A49714" s="9" t="s">
        <v>157</v>
      </c>
      <c r="B49714" s="9" t="s">
        <v>126</v>
      </c>
      <c r="C49714" s="9" t="s">
        <v>12</v>
      </c>
      <c r="D49714" s="9" t="s">
        <v>0</v>
      </c>
      <c r="E49714" s="9" t="s">
        <v>26</v>
      </c>
      <c r="F49714">
        <v>26434.76973</v>
      </c>
      <c r="G49714">
        <v>20260129</v>
      </c>
    </row>
    <row r="49715" spans="1:7" x14ac:dyDescent="0.25">
      <c r="A49715" s="9" t="s">
        <v>157</v>
      </c>
      <c r="B49715" s="9" t="s">
        <v>126</v>
      </c>
      <c r="C49715" s="9" t="s">
        <v>28</v>
      </c>
      <c r="D49715" s="9" t="s">
        <v>0</v>
      </c>
      <c r="E49715" s="9" t="s">
        <v>27</v>
      </c>
      <c r="G49715">
        <v>20260129</v>
      </c>
    </row>
    <row r="49716" spans="1:7" x14ac:dyDescent="0.25">
      <c r="A49716" s="9" t="s">
        <v>157</v>
      </c>
      <c r="B49716" s="9" t="s">
        <v>126</v>
      </c>
      <c r="C49716" s="9" t="s">
        <v>10</v>
      </c>
      <c r="D49716" s="9" t="s">
        <v>0</v>
      </c>
      <c r="E49716" s="9" t="s">
        <v>32</v>
      </c>
      <c r="G49716">
        <v>20260129</v>
      </c>
    </row>
    <row r="49717" spans="1:7" x14ac:dyDescent="0.25">
      <c r="A49717" s="9" t="s">
        <v>157</v>
      </c>
      <c r="B49717" s="9" t="s">
        <v>126</v>
      </c>
      <c r="C49717" s="9" t="s">
        <v>12</v>
      </c>
      <c r="D49717" s="9" t="s">
        <v>0</v>
      </c>
      <c r="E49717" s="9" t="s">
        <v>33</v>
      </c>
      <c r="G49717">
        <v>20260129</v>
      </c>
    </row>
    <row r="49718" spans="1:7" x14ac:dyDescent="0.25">
      <c r="A49718" s="9" t="s">
        <v>157</v>
      </c>
      <c r="B49718" s="9" t="s">
        <v>126</v>
      </c>
      <c r="C49718" s="9" t="s">
        <v>35</v>
      </c>
      <c r="D49718" s="9" t="s">
        <v>0</v>
      </c>
      <c r="E49718" s="9" t="s">
        <v>34</v>
      </c>
      <c r="F49718">
        <v>11410.233962</v>
      </c>
      <c r="G49718">
        <v>20260129</v>
      </c>
    </row>
    <row r="49719" spans="1:7" x14ac:dyDescent="0.25">
      <c r="A49719" s="9" t="s">
        <v>157</v>
      </c>
      <c r="B49719" s="9" t="s">
        <v>126</v>
      </c>
      <c r="C49719" s="9" t="s">
        <v>37</v>
      </c>
      <c r="D49719" s="9" t="s">
        <v>0</v>
      </c>
      <c r="E49719" s="9" t="s">
        <v>36</v>
      </c>
      <c r="G49719">
        <v>20260129</v>
      </c>
    </row>
    <row r="49720" spans="1:7" x14ac:dyDescent="0.25">
      <c r="A49720" s="9" t="s">
        <v>157</v>
      </c>
      <c r="B49720" s="9" t="s">
        <v>126</v>
      </c>
      <c r="C49720" s="9" t="s">
        <v>87</v>
      </c>
      <c r="D49720" s="9" t="s">
        <v>0</v>
      </c>
      <c r="E49720" s="9" t="s">
        <v>88</v>
      </c>
      <c r="F49720">
        <v>299.383307</v>
      </c>
      <c r="G49720">
        <v>20260129</v>
      </c>
    </row>
    <row r="49721" spans="1:7" x14ac:dyDescent="0.25">
      <c r="A49721" s="9" t="s">
        <v>157</v>
      </c>
      <c r="B49721" s="9" t="s">
        <v>126</v>
      </c>
      <c r="C49721" s="9" t="s">
        <v>85</v>
      </c>
      <c r="D49721" s="9" t="s">
        <v>0</v>
      </c>
      <c r="E49721" s="9" t="s">
        <v>38</v>
      </c>
      <c r="F49721">
        <v>11709.617270000001</v>
      </c>
      <c r="G49721">
        <v>20260129</v>
      </c>
    </row>
    <row r="49722" spans="1:7" x14ac:dyDescent="0.25">
      <c r="A49722" s="9" t="s">
        <v>157</v>
      </c>
      <c r="B49722" s="9" t="s">
        <v>126</v>
      </c>
      <c r="C49722" s="9" t="s">
        <v>2</v>
      </c>
      <c r="D49722" s="9" t="s">
        <v>39</v>
      </c>
      <c r="E49722" s="9" t="s">
        <v>40</v>
      </c>
      <c r="G49722">
        <v>20260129</v>
      </c>
    </row>
    <row r="49723" spans="1:7" x14ac:dyDescent="0.25">
      <c r="A49723" s="9" t="s">
        <v>157</v>
      </c>
      <c r="B49723" s="9" t="s">
        <v>126</v>
      </c>
      <c r="C49723" s="9" t="s">
        <v>42</v>
      </c>
      <c r="D49723" s="9" t="s">
        <v>39</v>
      </c>
      <c r="E49723" s="9" t="s">
        <v>41</v>
      </c>
      <c r="F49723">
        <v>31024.960953000002</v>
      </c>
      <c r="G49723">
        <v>20260129</v>
      </c>
    </row>
    <row r="49724" spans="1:7" x14ac:dyDescent="0.25">
      <c r="A49724" s="9" t="s">
        <v>157</v>
      </c>
      <c r="B49724" s="9" t="s">
        <v>126</v>
      </c>
      <c r="C49724" s="9" t="s">
        <v>10</v>
      </c>
      <c r="D49724" s="9" t="s">
        <v>39</v>
      </c>
      <c r="E49724" s="9" t="s">
        <v>43</v>
      </c>
      <c r="F49724">
        <v>721.040166</v>
      </c>
      <c r="G49724">
        <v>20260129</v>
      </c>
    </row>
    <row r="49725" spans="1:7" x14ac:dyDescent="0.25">
      <c r="A49725" s="9" t="s">
        <v>157</v>
      </c>
      <c r="B49725" s="9" t="s">
        <v>126</v>
      </c>
      <c r="C49725" s="9" t="s">
        <v>12</v>
      </c>
      <c r="D49725" s="9" t="s">
        <v>39</v>
      </c>
      <c r="E49725" s="9" t="s">
        <v>44</v>
      </c>
      <c r="F49725">
        <v>30303.920786999999</v>
      </c>
      <c r="G49725">
        <v>20260129</v>
      </c>
    </row>
    <row r="49726" spans="1:7" x14ac:dyDescent="0.25">
      <c r="A49726" s="9" t="s">
        <v>157</v>
      </c>
      <c r="B49726" s="9" t="s">
        <v>126</v>
      </c>
      <c r="C49726" s="9" t="s">
        <v>14</v>
      </c>
      <c r="D49726" s="9" t="s">
        <v>39</v>
      </c>
      <c r="E49726" s="9" t="s">
        <v>45</v>
      </c>
      <c r="G49726">
        <v>20260129</v>
      </c>
    </row>
    <row r="49727" spans="1:7" x14ac:dyDescent="0.25">
      <c r="A49727" s="9" t="s">
        <v>157</v>
      </c>
      <c r="B49727" s="9" t="s">
        <v>126</v>
      </c>
      <c r="C49727" s="9" t="s">
        <v>42</v>
      </c>
      <c r="D49727" s="9" t="s">
        <v>39</v>
      </c>
      <c r="E49727" s="9" t="s">
        <v>46</v>
      </c>
      <c r="F49727">
        <v>30970.367127000001</v>
      </c>
      <c r="G49727">
        <v>20260129</v>
      </c>
    </row>
    <row r="49728" spans="1:7" x14ac:dyDescent="0.25">
      <c r="A49728" s="9" t="s">
        <v>157</v>
      </c>
      <c r="B49728" s="9" t="s">
        <v>126</v>
      </c>
      <c r="C49728" s="9" t="s">
        <v>10</v>
      </c>
      <c r="D49728" s="9" t="s">
        <v>39</v>
      </c>
      <c r="E49728" s="9" t="s">
        <v>47</v>
      </c>
      <c r="F49728">
        <v>721.41399200000001</v>
      </c>
      <c r="G49728">
        <v>20260129</v>
      </c>
    </row>
    <row r="49729" spans="1:7" x14ac:dyDescent="0.25">
      <c r="A49729" s="9" t="s">
        <v>157</v>
      </c>
      <c r="B49729" s="9" t="s">
        <v>126</v>
      </c>
      <c r="C49729" s="9" t="s">
        <v>12</v>
      </c>
      <c r="D49729" s="9" t="s">
        <v>39</v>
      </c>
      <c r="E49729" s="9" t="s">
        <v>48</v>
      </c>
      <c r="F49729">
        <v>30248.953135</v>
      </c>
      <c r="G49729">
        <v>20260129</v>
      </c>
    </row>
    <row r="49730" spans="1:7" x14ac:dyDescent="0.25">
      <c r="A49730" s="9" t="s">
        <v>157</v>
      </c>
      <c r="B49730" s="9" t="s">
        <v>126</v>
      </c>
      <c r="C49730" s="9" t="s">
        <v>21</v>
      </c>
      <c r="D49730" s="9" t="s">
        <v>39</v>
      </c>
      <c r="E49730" s="9" t="s">
        <v>49</v>
      </c>
      <c r="G49730">
        <v>20260129</v>
      </c>
    </row>
    <row r="49731" spans="1:7" x14ac:dyDescent="0.25">
      <c r="A49731" s="9" t="s">
        <v>157</v>
      </c>
      <c r="B49731" s="9" t="s">
        <v>126</v>
      </c>
      <c r="C49731" s="9" t="s">
        <v>42</v>
      </c>
      <c r="D49731" s="9" t="s">
        <v>39</v>
      </c>
      <c r="E49731" s="9" t="s">
        <v>50</v>
      </c>
      <c r="F49731">
        <v>26913.304149</v>
      </c>
      <c r="G49731">
        <v>20260129</v>
      </c>
    </row>
    <row r="49732" spans="1:7" x14ac:dyDescent="0.25">
      <c r="A49732" s="9" t="s">
        <v>157</v>
      </c>
      <c r="B49732" s="9" t="s">
        <v>126</v>
      </c>
      <c r="C49732" s="9" t="s">
        <v>10</v>
      </c>
      <c r="D49732" s="9" t="s">
        <v>39</v>
      </c>
      <c r="E49732" s="9" t="s">
        <v>51</v>
      </c>
      <c r="F49732">
        <v>318.71118799999999</v>
      </c>
      <c r="G49732">
        <v>20260129</v>
      </c>
    </row>
    <row r="49733" spans="1:7" x14ac:dyDescent="0.25">
      <c r="A49733" s="9" t="s">
        <v>157</v>
      </c>
      <c r="B49733" s="9" t="s">
        <v>126</v>
      </c>
      <c r="C49733" s="9" t="s">
        <v>12</v>
      </c>
      <c r="D49733" s="9" t="s">
        <v>39</v>
      </c>
      <c r="E49733" s="9" t="s">
        <v>52</v>
      </c>
      <c r="F49733">
        <v>26594.592960999998</v>
      </c>
      <c r="G49733">
        <v>20260129</v>
      </c>
    </row>
    <row r="49734" spans="1:7" x14ac:dyDescent="0.25">
      <c r="A49734" s="9" t="s">
        <v>157</v>
      </c>
      <c r="B49734" s="9" t="s">
        <v>126</v>
      </c>
      <c r="C49734" s="9" t="s">
        <v>28</v>
      </c>
      <c r="D49734" s="9" t="s">
        <v>39</v>
      </c>
      <c r="E49734" s="9" t="s">
        <v>53</v>
      </c>
      <c r="G49734">
        <v>20260129</v>
      </c>
    </row>
    <row r="49735" spans="1:7" x14ac:dyDescent="0.25">
      <c r="A49735" s="9" t="s">
        <v>157</v>
      </c>
      <c r="B49735" s="9" t="s">
        <v>126</v>
      </c>
      <c r="C49735" s="9" t="s">
        <v>42</v>
      </c>
      <c r="D49735" s="9" t="s">
        <v>39</v>
      </c>
      <c r="E49735" s="9" t="s">
        <v>54</v>
      </c>
      <c r="G49735">
        <v>20260129</v>
      </c>
    </row>
    <row r="49736" spans="1:7" x14ac:dyDescent="0.25">
      <c r="A49736" s="9" t="s">
        <v>157</v>
      </c>
      <c r="B49736" s="9" t="s">
        <v>126</v>
      </c>
      <c r="C49736" s="9" t="s">
        <v>10</v>
      </c>
      <c r="D49736" s="9" t="s">
        <v>39</v>
      </c>
      <c r="E49736" s="9" t="s">
        <v>55</v>
      </c>
      <c r="G49736">
        <v>20260129</v>
      </c>
    </row>
    <row r="49737" spans="1:7" x14ac:dyDescent="0.25">
      <c r="A49737" s="9" t="s">
        <v>157</v>
      </c>
      <c r="B49737" s="9" t="s">
        <v>126</v>
      </c>
      <c r="C49737" s="9" t="s">
        <v>12</v>
      </c>
      <c r="D49737" s="9" t="s">
        <v>39</v>
      </c>
      <c r="E49737" s="9" t="s">
        <v>56</v>
      </c>
      <c r="G49737">
        <v>20260129</v>
      </c>
    </row>
    <row r="49738" spans="1:7" x14ac:dyDescent="0.25">
      <c r="A49738" s="9" t="s">
        <v>157</v>
      </c>
      <c r="B49738" s="9" t="s">
        <v>126</v>
      </c>
      <c r="C49738" s="9" t="s">
        <v>35</v>
      </c>
      <c r="D49738" s="9" t="s">
        <v>39</v>
      </c>
      <c r="E49738" s="9" t="s">
        <v>57</v>
      </c>
      <c r="F49738">
        <v>4354.7946570000004</v>
      </c>
      <c r="G49738">
        <v>20260129</v>
      </c>
    </row>
    <row r="49739" spans="1:7" x14ac:dyDescent="0.25">
      <c r="A49739" s="9" t="s">
        <v>157</v>
      </c>
      <c r="B49739" s="9" t="s">
        <v>126</v>
      </c>
      <c r="C49739" s="9" t="s">
        <v>37</v>
      </c>
      <c r="D49739" s="9" t="s">
        <v>39</v>
      </c>
      <c r="E49739" s="9" t="s">
        <v>58</v>
      </c>
      <c r="G49739">
        <v>20260129</v>
      </c>
    </row>
    <row r="49740" spans="1:7" x14ac:dyDescent="0.25">
      <c r="A49740" s="9" t="s">
        <v>157</v>
      </c>
      <c r="B49740" s="9" t="s">
        <v>126</v>
      </c>
      <c r="C49740" s="9" t="s">
        <v>87</v>
      </c>
      <c r="D49740" s="9" t="s">
        <v>39</v>
      </c>
      <c r="E49740" s="9" t="s">
        <v>89</v>
      </c>
      <c r="F49740">
        <v>34.807656999999999</v>
      </c>
      <c r="G49740">
        <v>20260129</v>
      </c>
    </row>
    <row r="49741" spans="1:7" x14ac:dyDescent="0.25">
      <c r="A49741" s="9" t="s">
        <v>157</v>
      </c>
      <c r="B49741" s="9" t="s">
        <v>126</v>
      </c>
      <c r="C49741" s="9" t="s">
        <v>85</v>
      </c>
      <c r="D49741" s="9" t="s">
        <v>39</v>
      </c>
      <c r="E49741" s="9" t="s">
        <v>59</v>
      </c>
      <c r="F49741">
        <v>4389.6023139999998</v>
      </c>
      <c r="G49741">
        <v>20260129</v>
      </c>
    </row>
    <row r="49742" spans="1:7" x14ac:dyDescent="0.25">
      <c r="A49742" s="9" t="s">
        <v>157</v>
      </c>
      <c r="B49742" s="9" t="s">
        <v>126</v>
      </c>
      <c r="C49742" s="9" t="s">
        <v>61</v>
      </c>
      <c r="D49742" s="9" t="s">
        <v>0</v>
      </c>
      <c r="E49742" s="9" t="s">
        <v>60</v>
      </c>
      <c r="F49742">
        <v>0.97</v>
      </c>
      <c r="G49742">
        <v>20260129</v>
      </c>
    </row>
    <row r="49743" spans="1:7" x14ac:dyDescent="0.25">
      <c r="A49743" s="9" t="s">
        <v>157</v>
      </c>
      <c r="B49743" s="9" t="s">
        <v>126</v>
      </c>
      <c r="C49743" s="9" t="s">
        <v>63</v>
      </c>
      <c r="D49743" s="9" t="s">
        <v>0</v>
      </c>
      <c r="E49743" s="9" t="s">
        <v>62</v>
      </c>
      <c r="F49743">
        <v>0.28999999999999998</v>
      </c>
      <c r="G49743">
        <v>20260129</v>
      </c>
    </row>
    <row r="49744" spans="1:7" x14ac:dyDescent="0.25">
      <c r="A49744" s="9" t="s">
        <v>157</v>
      </c>
      <c r="B49744" s="9" t="s">
        <v>127</v>
      </c>
      <c r="C49744" s="9" t="s">
        <v>2</v>
      </c>
      <c r="D49744" s="9" t="s">
        <v>0</v>
      </c>
      <c r="E49744" s="9" t="s">
        <v>1</v>
      </c>
      <c r="G49744">
        <v>20260129</v>
      </c>
    </row>
    <row r="49745" spans="1:7" x14ac:dyDescent="0.25">
      <c r="A49745" s="9" t="s">
        <v>157</v>
      </c>
      <c r="B49745" s="9" t="s">
        <v>127</v>
      </c>
      <c r="C49745" s="9" t="s">
        <v>4</v>
      </c>
      <c r="D49745" s="9" t="s">
        <v>0</v>
      </c>
      <c r="E49745" s="9" t="s">
        <v>3</v>
      </c>
      <c r="F49745">
        <v>16239.542111999999</v>
      </c>
      <c r="G49745">
        <v>20260129</v>
      </c>
    </row>
    <row r="49746" spans="1:7" x14ac:dyDescent="0.25">
      <c r="A49746" s="9" t="s">
        <v>157</v>
      </c>
      <c r="B49746" s="9" t="s">
        <v>127</v>
      </c>
      <c r="C49746" s="9" t="s">
        <v>6</v>
      </c>
      <c r="D49746" s="9" t="s">
        <v>0</v>
      </c>
      <c r="E49746" s="9" t="s">
        <v>5</v>
      </c>
      <c r="F49746">
        <v>2269.0587660000001</v>
      </c>
      <c r="G49746">
        <v>20260129</v>
      </c>
    </row>
    <row r="49747" spans="1:7" x14ac:dyDescent="0.25">
      <c r="A49747" s="9" t="s">
        <v>157</v>
      </c>
      <c r="B49747" s="9" t="s">
        <v>127</v>
      </c>
      <c r="C49747" s="9" t="s">
        <v>8</v>
      </c>
      <c r="D49747" s="9" t="s">
        <v>0</v>
      </c>
      <c r="E49747" s="9" t="s">
        <v>7</v>
      </c>
      <c r="F49747">
        <v>598.52522299999998</v>
      </c>
      <c r="G49747">
        <v>20260129</v>
      </c>
    </row>
    <row r="49748" spans="1:7" x14ac:dyDescent="0.25">
      <c r="A49748" s="9" t="s">
        <v>157</v>
      </c>
      <c r="B49748" s="9" t="s">
        <v>127</v>
      </c>
      <c r="C49748" s="9" t="s">
        <v>10</v>
      </c>
      <c r="D49748" s="9" t="s">
        <v>0</v>
      </c>
      <c r="E49748" s="9" t="s">
        <v>9</v>
      </c>
      <c r="F49748">
        <v>3074.811017</v>
      </c>
      <c r="G49748">
        <v>20260129</v>
      </c>
    </row>
    <row r="49749" spans="1:7" x14ac:dyDescent="0.25">
      <c r="A49749" s="9" t="s">
        <v>157</v>
      </c>
      <c r="B49749" s="9" t="s">
        <v>127</v>
      </c>
      <c r="C49749" s="9" t="s">
        <v>12</v>
      </c>
      <c r="D49749" s="9" t="s">
        <v>0</v>
      </c>
      <c r="E49749" s="9" t="s">
        <v>11</v>
      </c>
      <c r="F49749">
        <v>16032.315085</v>
      </c>
      <c r="G49749">
        <v>20260129</v>
      </c>
    </row>
    <row r="49750" spans="1:7" x14ac:dyDescent="0.25">
      <c r="A49750" s="9" t="s">
        <v>157</v>
      </c>
      <c r="B49750" s="9" t="s">
        <v>127</v>
      </c>
      <c r="C49750" s="9" t="s">
        <v>14</v>
      </c>
      <c r="D49750" s="9" t="s">
        <v>0</v>
      </c>
      <c r="E49750" s="9" t="s">
        <v>13</v>
      </c>
      <c r="G49750">
        <v>20260129</v>
      </c>
    </row>
    <row r="49751" spans="1:7" x14ac:dyDescent="0.25">
      <c r="A49751" s="9" t="s">
        <v>157</v>
      </c>
      <c r="B49751" s="9" t="s">
        <v>127</v>
      </c>
      <c r="C49751" s="9" t="s">
        <v>4</v>
      </c>
      <c r="D49751" s="9" t="s">
        <v>0</v>
      </c>
      <c r="E49751" s="9" t="s">
        <v>15</v>
      </c>
      <c r="F49751">
        <v>10568.130948</v>
      </c>
      <c r="G49751">
        <v>20260129</v>
      </c>
    </row>
    <row r="49752" spans="1:7" x14ac:dyDescent="0.25">
      <c r="A49752" s="9" t="s">
        <v>157</v>
      </c>
      <c r="B49752" s="9" t="s">
        <v>127</v>
      </c>
      <c r="C49752" s="9" t="s">
        <v>6</v>
      </c>
      <c r="D49752" s="9" t="s">
        <v>0</v>
      </c>
      <c r="E49752" s="9" t="s">
        <v>16</v>
      </c>
      <c r="F49752">
        <v>1805.0268619999999</v>
      </c>
      <c r="G49752">
        <v>20260129</v>
      </c>
    </row>
    <row r="49753" spans="1:7" x14ac:dyDescent="0.25">
      <c r="A49753" s="9" t="s">
        <v>157</v>
      </c>
      <c r="B49753" s="9" t="s">
        <v>127</v>
      </c>
      <c r="C49753" s="9" t="s">
        <v>8</v>
      </c>
      <c r="D49753" s="9" t="s">
        <v>0</v>
      </c>
      <c r="E49753" s="9" t="s">
        <v>17</v>
      </c>
      <c r="F49753">
        <v>454.07604199999997</v>
      </c>
      <c r="G49753">
        <v>20260129</v>
      </c>
    </row>
    <row r="49754" spans="1:7" x14ac:dyDescent="0.25">
      <c r="A49754" s="9" t="s">
        <v>157</v>
      </c>
      <c r="B49754" s="9" t="s">
        <v>127</v>
      </c>
      <c r="C49754" s="9" t="s">
        <v>10</v>
      </c>
      <c r="D49754" s="9" t="s">
        <v>0</v>
      </c>
      <c r="E49754" s="9" t="s">
        <v>18</v>
      </c>
      <c r="F49754">
        <v>2561.682053</v>
      </c>
      <c r="G49754">
        <v>20260129</v>
      </c>
    </row>
    <row r="49755" spans="1:7" x14ac:dyDescent="0.25">
      <c r="A49755" s="9" t="s">
        <v>157</v>
      </c>
      <c r="B49755" s="9" t="s">
        <v>127</v>
      </c>
      <c r="C49755" s="9" t="s">
        <v>12</v>
      </c>
      <c r="D49755" s="9" t="s">
        <v>0</v>
      </c>
      <c r="E49755" s="9" t="s">
        <v>19</v>
      </c>
      <c r="F49755">
        <v>10265.551799000001</v>
      </c>
      <c r="G49755">
        <v>20260129</v>
      </c>
    </row>
    <row r="49756" spans="1:7" x14ac:dyDescent="0.25">
      <c r="A49756" s="9" t="s">
        <v>157</v>
      </c>
      <c r="B49756" s="9" t="s">
        <v>127</v>
      </c>
      <c r="C49756" s="9" t="s">
        <v>21</v>
      </c>
      <c r="D49756" s="9" t="s">
        <v>0</v>
      </c>
      <c r="E49756" s="9" t="s">
        <v>20</v>
      </c>
      <c r="G49756">
        <v>20260129</v>
      </c>
    </row>
    <row r="49757" spans="1:7" x14ac:dyDescent="0.25">
      <c r="A49757" s="9" t="s">
        <v>157</v>
      </c>
      <c r="B49757" s="9" t="s">
        <v>127</v>
      </c>
      <c r="C49757" s="9" t="s">
        <v>4</v>
      </c>
      <c r="D49757" s="9" t="s">
        <v>0</v>
      </c>
      <c r="E49757" s="9" t="s">
        <v>22</v>
      </c>
      <c r="F49757">
        <v>6802.6687949999996</v>
      </c>
      <c r="G49757">
        <v>20260129</v>
      </c>
    </row>
    <row r="49758" spans="1:7" x14ac:dyDescent="0.25">
      <c r="A49758" s="9" t="s">
        <v>157</v>
      </c>
      <c r="B49758" s="9" t="s">
        <v>127</v>
      </c>
      <c r="C49758" s="9" t="s">
        <v>6</v>
      </c>
      <c r="D49758" s="9" t="s">
        <v>0</v>
      </c>
      <c r="E49758" s="9" t="s">
        <v>23</v>
      </c>
      <c r="F49758">
        <v>967.27455599999996</v>
      </c>
      <c r="G49758">
        <v>20260129</v>
      </c>
    </row>
    <row r="49759" spans="1:7" x14ac:dyDescent="0.25">
      <c r="A49759" s="9" t="s">
        <v>157</v>
      </c>
      <c r="B49759" s="9" t="s">
        <v>127</v>
      </c>
      <c r="C49759" s="9" t="s">
        <v>8</v>
      </c>
      <c r="D49759" s="9" t="s">
        <v>0</v>
      </c>
      <c r="E49759" s="9" t="s">
        <v>24</v>
      </c>
      <c r="F49759">
        <v>261.270374</v>
      </c>
      <c r="G49759">
        <v>20260129</v>
      </c>
    </row>
    <row r="49760" spans="1:7" x14ac:dyDescent="0.25">
      <c r="A49760" s="9" t="s">
        <v>157</v>
      </c>
      <c r="B49760" s="9" t="s">
        <v>127</v>
      </c>
      <c r="C49760" s="9" t="s">
        <v>10</v>
      </c>
      <c r="D49760" s="9" t="s">
        <v>0</v>
      </c>
      <c r="E49760" s="9" t="s">
        <v>25</v>
      </c>
      <c r="F49760">
        <v>1179.152521</v>
      </c>
      <c r="G49760">
        <v>20260129</v>
      </c>
    </row>
    <row r="49761" spans="1:7" x14ac:dyDescent="0.25">
      <c r="A49761" s="9" t="s">
        <v>157</v>
      </c>
      <c r="B49761" s="9" t="s">
        <v>127</v>
      </c>
      <c r="C49761" s="9" t="s">
        <v>12</v>
      </c>
      <c r="D49761" s="9" t="s">
        <v>0</v>
      </c>
      <c r="E49761" s="9" t="s">
        <v>26</v>
      </c>
      <c r="F49761">
        <v>6852.0612039999996</v>
      </c>
      <c r="G49761">
        <v>20260129</v>
      </c>
    </row>
    <row r="49762" spans="1:7" x14ac:dyDescent="0.25">
      <c r="A49762" s="9" t="s">
        <v>157</v>
      </c>
      <c r="B49762" s="9" t="s">
        <v>127</v>
      </c>
      <c r="C49762" s="9" t="s">
        <v>28</v>
      </c>
      <c r="D49762" s="9" t="s">
        <v>0</v>
      </c>
      <c r="E49762" s="9" t="s">
        <v>27</v>
      </c>
      <c r="G49762">
        <v>20260129</v>
      </c>
    </row>
    <row r="49763" spans="1:7" x14ac:dyDescent="0.25">
      <c r="A49763" s="9" t="s">
        <v>157</v>
      </c>
      <c r="B49763" s="9" t="s">
        <v>127</v>
      </c>
      <c r="C49763" s="9" t="s">
        <v>10</v>
      </c>
      <c r="D49763" s="9" t="s">
        <v>0</v>
      </c>
      <c r="E49763" s="9" t="s">
        <v>32</v>
      </c>
      <c r="G49763">
        <v>20260129</v>
      </c>
    </row>
    <row r="49764" spans="1:7" x14ac:dyDescent="0.25">
      <c r="A49764" s="9" t="s">
        <v>157</v>
      </c>
      <c r="B49764" s="9" t="s">
        <v>127</v>
      </c>
      <c r="C49764" s="9" t="s">
        <v>12</v>
      </c>
      <c r="D49764" s="9" t="s">
        <v>0</v>
      </c>
      <c r="E49764" s="9" t="s">
        <v>33</v>
      </c>
      <c r="G49764">
        <v>20260129</v>
      </c>
    </row>
    <row r="49765" spans="1:7" x14ac:dyDescent="0.25">
      <c r="A49765" s="9" t="s">
        <v>157</v>
      </c>
      <c r="B49765" s="9" t="s">
        <v>127</v>
      </c>
      <c r="C49765" s="9" t="s">
        <v>35</v>
      </c>
      <c r="D49765" s="9" t="s">
        <v>0</v>
      </c>
      <c r="E49765" s="9" t="s">
        <v>34</v>
      </c>
      <c r="F49765">
        <v>2720.6275700000001</v>
      </c>
      <c r="G49765">
        <v>20260129</v>
      </c>
    </row>
    <row r="49766" spans="1:7" x14ac:dyDescent="0.25">
      <c r="A49766" s="9" t="s">
        <v>157</v>
      </c>
      <c r="B49766" s="9" t="s">
        <v>127</v>
      </c>
      <c r="C49766" s="9" t="s">
        <v>37</v>
      </c>
      <c r="D49766" s="9" t="s">
        <v>0</v>
      </c>
      <c r="E49766" s="9" t="s">
        <v>36</v>
      </c>
      <c r="G49766">
        <v>20260129</v>
      </c>
    </row>
    <row r="49767" spans="1:7" x14ac:dyDescent="0.25">
      <c r="A49767" s="9" t="s">
        <v>157</v>
      </c>
      <c r="B49767" s="9" t="s">
        <v>127</v>
      </c>
      <c r="C49767" s="9" t="s">
        <v>87</v>
      </c>
      <c r="D49767" s="9" t="s">
        <v>0</v>
      </c>
      <c r="E49767" s="9" t="s">
        <v>88</v>
      </c>
      <c r="F49767">
        <v>858.33882900000003</v>
      </c>
      <c r="G49767">
        <v>20260129</v>
      </c>
    </row>
    <row r="49768" spans="1:7" x14ac:dyDescent="0.25">
      <c r="A49768" s="9" t="s">
        <v>157</v>
      </c>
      <c r="B49768" s="9" t="s">
        <v>127</v>
      </c>
      <c r="C49768" s="9" t="s">
        <v>85</v>
      </c>
      <c r="D49768" s="9" t="s">
        <v>0</v>
      </c>
      <c r="E49768" s="9" t="s">
        <v>38</v>
      </c>
      <c r="F49768">
        <v>3578.9663989999999</v>
      </c>
      <c r="G49768">
        <v>20260129</v>
      </c>
    </row>
    <row r="49769" spans="1:7" x14ac:dyDescent="0.25">
      <c r="A49769" s="9" t="s">
        <v>157</v>
      </c>
      <c r="B49769" s="9" t="s">
        <v>127</v>
      </c>
      <c r="C49769" s="9" t="s">
        <v>2</v>
      </c>
      <c r="D49769" s="9" t="s">
        <v>39</v>
      </c>
      <c r="E49769" s="9" t="s">
        <v>40</v>
      </c>
      <c r="G49769">
        <v>20260129</v>
      </c>
    </row>
    <row r="49770" spans="1:7" x14ac:dyDescent="0.25">
      <c r="A49770" s="9" t="s">
        <v>157</v>
      </c>
      <c r="B49770" s="9" t="s">
        <v>127</v>
      </c>
      <c r="C49770" s="9" t="s">
        <v>42</v>
      </c>
      <c r="D49770" s="9" t="s">
        <v>39</v>
      </c>
      <c r="E49770" s="9" t="s">
        <v>41</v>
      </c>
      <c r="F49770">
        <v>10066.792100000001</v>
      </c>
      <c r="G49770">
        <v>20260129</v>
      </c>
    </row>
    <row r="49771" spans="1:7" x14ac:dyDescent="0.25">
      <c r="A49771" s="9" t="s">
        <v>157</v>
      </c>
      <c r="B49771" s="9" t="s">
        <v>127</v>
      </c>
      <c r="C49771" s="9" t="s">
        <v>10</v>
      </c>
      <c r="D49771" s="9" t="s">
        <v>39</v>
      </c>
      <c r="E49771" s="9" t="s">
        <v>43</v>
      </c>
      <c r="F49771">
        <v>254.430159</v>
      </c>
      <c r="G49771">
        <v>20260129</v>
      </c>
    </row>
    <row r="49772" spans="1:7" x14ac:dyDescent="0.25">
      <c r="A49772" s="9" t="s">
        <v>157</v>
      </c>
      <c r="B49772" s="9" t="s">
        <v>127</v>
      </c>
      <c r="C49772" s="9" t="s">
        <v>12</v>
      </c>
      <c r="D49772" s="9" t="s">
        <v>39</v>
      </c>
      <c r="E49772" s="9" t="s">
        <v>44</v>
      </c>
      <c r="F49772">
        <v>9812.3619409999992</v>
      </c>
      <c r="G49772">
        <v>20260129</v>
      </c>
    </row>
    <row r="49773" spans="1:7" x14ac:dyDescent="0.25">
      <c r="A49773" s="9" t="s">
        <v>157</v>
      </c>
      <c r="B49773" s="9" t="s">
        <v>127</v>
      </c>
      <c r="C49773" s="9" t="s">
        <v>14</v>
      </c>
      <c r="D49773" s="9" t="s">
        <v>39</v>
      </c>
      <c r="E49773" s="9" t="s">
        <v>45</v>
      </c>
      <c r="G49773">
        <v>20260129</v>
      </c>
    </row>
    <row r="49774" spans="1:7" x14ac:dyDescent="0.25">
      <c r="A49774" s="9" t="s">
        <v>157</v>
      </c>
      <c r="B49774" s="9" t="s">
        <v>127</v>
      </c>
      <c r="C49774" s="9" t="s">
        <v>42</v>
      </c>
      <c r="D49774" s="9" t="s">
        <v>39</v>
      </c>
      <c r="E49774" s="9" t="s">
        <v>46</v>
      </c>
      <c r="F49774">
        <v>9166.2156539999996</v>
      </c>
      <c r="G49774">
        <v>20260129</v>
      </c>
    </row>
    <row r="49775" spans="1:7" x14ac:dyDescent="0.25">
      <c r="A49775" s="9" t="s">
        <v>157</v>
      </c>
      <c r="B49775" s="9" t="s">
        <v>127</v>
      </c>
      <c r="C49775" s="9" t="s">
        <v>10</v>
      </c>
      <c r="D49775" s="9" t="s">
        <v>39</v>
      </c>
      <c r="E49775" s="9" t="s">
        <v>47</v>
      </c>
      <c r="F49775">
        <v>175.46665400000001</v>
      </c>
      <c r="G49775">
        <v>20260129</v>
      </c>
    </row>
    <row r="49776" spans="1:7" x14ac:dyDescent="0.25">
      <c r="A49776" s="9" t="s">
        <v>157</v>
      </c>
      <c r="B49776" s="9" t="s">
        <v>127</v>
      </c>
      <c r="C49776" s="9" t="s">
        <v>12</v>
      </c>
      <c r="D49776" s="9" t="s">
        <v>39</v>
      </c>
      <c r="E49776" s="9" t="s">
        <v>48</v>
      </c>
      <c r="F49776">
        <v>8990.7489989999995</v>
      </c>
      <c r="G49776">
        <v>20260129</v>
      </c>
    </row>
    <row r="49777" spans="1:7" x14ac:dyDescent="0.25">
      <c r="A49777" s="9" t="s">
        <v>157</v>
      </c>
      <c r="B49777" s="9" t="s">
        <v>127</v>
      </c>
      <c r="C49777" s="9" t="s">
        <v>21</v>
      </c>
      <c r="D49777" s="9" t="s">
        <v>39</v>
      </c>
      <c r="E49777" s="9" t="s">
        <v>49</v>
      </c>
      <c r="G49777">
        <v>20260129</v>
      </c>
    </row>
    <row r="49778" spans="1:7" x14ac:dyDescent="0.25">
      <c r="A49778" s="9" t="s">
        <v>157</v>
      </c>
      <c r="B49778" s="9" t="s">
        <v>127</v>
      </c>
      <c r="C49778" s="9" t="s">
        <v>42</v>
      </c>
      <c r="D49778" s="9" t="s">
        <v>39</v>
      </c>
      <c r="E49778" s="9" t="s">
        <v>50</v>
      </c>
      <c r="F49778">
        <v>7469.3122910000002</v>
      </c>
      <c r="G49778">
        <v>20260129</v>
      </c>
    </row>
    <row r="49779" spans="1:7" x14ac:dyDescent="0.25">
      <c r="A49779" s="9" t="s">
        <v>157</v>
      </c>
      <c r="B49779" s="9" t="s">
        <v>127</v>
      </c>
      <c r="C49779" s="9" t="s">
        <v>10</v>
      </c>
      <c r="D49779" s="9" t="s">
        <v>39</v>
      </c>
      <c r="E49779" s="9" t="s">
        <v>51</v>
      </c>
      <c r="F49779">
        <v>86.673507999999998</v>
      </c>
      <c r="G49779">
        <v>20260129</v>
      </c>
    </row>
    <row r="49780" spans="1:7" x14ac:dyDescent="0.25">
      <c r="A49780" s="9" t="s">
        <v>157</v>
      </c>
      <c r="B49780" s="9" t="s">
        <v>127</v>
      </c>
      <c r="C49780" s="9" t="s">
        <v>12</v>
      </c>
      <c r="D49780" s="9" t="s">
        <v>39</v>
      </c>
      <c r="E49780" s="9" t="s">
        <v>52</v>
      </c>
      <c r="F49780">
        <v>7382.6387830000003</v>
      </c>
      <c r="G49780">
        <v>20260129</v>
      </c>
    </row>
    <row r="49781" spans="1:7" x14ac:dyDescent="0.25">
      <c r="A49781" s="9" t="s">
        <v>157</v>
      </c>
      <c r="B49781" s="9" t="s">
        <v>127</v>
      </c>
      <c r="C49781" s="9" t="s">
        <v>28</v>
      </c>
      <c r="D49781" s="9" t="s">
        <v>39</v>
      </c>
      <c r="E49781" s="9" t="s">
        <v>53</v>
      </c>
      <c r="G49781">
        <v>20260129</v>
      </c>
    </row>
    <row r="49782" spans="1:7" x14ac:dyDescent="0.25">
      <c r="A49782" s="9" t="s">
        <v>157</v>
      </c>
      <c r="B49782" s="9" t="s">
        <v>127</v>
      </c>
      <c r="C49782" s="9" t="s">
        <v>42</v>
      </c>
      <c r="D49782" s="9" t="s">
        <v>39</v>
      </c>
      <c r="E49782" s="9" t="s">
        <v>54</v>
      </c>
      <c r="G49782">
        <v>20260129</v>
      </c>
    </row>
    <row r="49783" spans="1:7" x14ac:dyDescent="0.25">
      <c r="A49783" s="9" t="s">
        <v>157</v>
      </c>
      <c r="B49783" s="9" t="s">
        <v>127</v>
      </c>
      <c r="C49783" s="9" t="s">
        <v>10</v>
      </c>
      <c r="D49783" s="9" t="s">
        <v>39</v>
      </c>
      <c r="E49783" s="9" t="s">
        <v>55</v>
      </c>
      <c r="G49783">
        <v>20260129</v>
      </c>
    </row>
    <row r="49784" spans="1:7" x14ac:dyDescent="0.25">
      <c r="A49784" s="9" t="s">
        <v>157</v>
      </c>
      <c r="B49784" s="9" t="s">
        <v>127</v>
      </c>
      <c r="C49784" s="9" t="s">
        <v>12</v>
      </c>
      <c r="D49784" s="9" t="s">
        <v>39</v>
      </c>
      <c r="E49784" s="9" t="s">
        <v>56</v>
      </c>
      <c r="G49784">
        <v>20260129</v>
      </c>
    </row>
    <row r="49785" spans="1:7" x14ac:dyDescent="0.25">
      <c r="A49785" s="9" t="s">
        <v>157</v>
      </c>
      <c r="B49785" s="9" t="s">
        <v>127</v>
      </c>
      <c r="C49785" s="9" t="s">
        <v>35</v>
      </c>
      <c r="D49785" s="9" t="s">
        <v>39</v>
      </c>
      <c r="E49785" s="9" t="s">
        <v>57</v>
      </c>
      <c r="F49785">
        <v>1066.4913979999999</v>
      </c>
      <c r="G49785">
        <v>20260129</v>
      </c>
    </row>
    <row r="49786" spans="1:7" x14ac:dyDescent="0.25">
      <c r="A49786" s="9" t="s">
        <v>157</v>
      </c>
      <c r="B49786" s="9" t="s">
        <v>127</v>
      </c>
      <c r="C49786" s="9" t="s">
        <v>37</v>
      </c>
      <c r="D49786" s="9" t="s">
        <v>39</v>
      </c>
      <c r="E49786" s="9" t="s">
        <v>58</v>
      </c>
      <c r="G49786">
        <v>20260129</v>
      </c>
    </row>
    <row r="49787" spans="1:7" x14ac:dyDescent="0.25">
      <c r="A49787" s="9" t="s">
        <v>157</v>
      </c>
      <c r="B49787" s="9" t="s">
        <v>127</v>
      </c>
      <c r="C49787" s="9" t="s">
        <v>87</v>
      </c>
      <c r="D49787" s="9" t="s">
        <v>39</v>
      </c>
      <c r="E49787" s="9" t="s">
        <v>89</v>
      </c>
      <c r="F49787">
        <v>21.361875000000001</v>
      </c>
      <c r="G49787">
        <v>20260129</v>
      </c>
    </row>
    <row r="49788" spans="1:7" x14ac:dyDescent="0.25">
      <c r="A49788" s="9" t="s">
        <v>157</v>
      </c>
      <c r="B49788" s="9" t="s">
        <v>127</v>
      </c>
      <c r="C49788" s="9" t="s">
        <v>85</v>
      </c>
      <c r="D49788" s="9" t="s">
        <v>39</v>
      </c>
      <c r="E49788" s="9" t="s">
        <v>59</v>
      </c>
      <c r="F49788">
        <v>1087.8532729999999</v>
      </c>
      <c r="G49788">
        <v>20260129</v>
      </c>
    </row>
    <row r="49789" spans="1:7" x14ac:dyDescent="0.25">
      <c r="A49789" s="9" t="s">
        <v>157</v>
      </c>
      <c r="B49789" s="9" t="s">
        <v>127</v>
      </c>
      <c r="C49789" s="9" t="s">
        <v>61</v>
      </c>
      <c r="D49789" s="9" t="s">
        <v>0</v>
      </c>
      <c r="E49789" s="9" t="s">
        <v>60</v>
      </c>
      <c r="F49789">
        <v>0.93</v>
      </c>
      <c r="G49789">
        <v>20260129</v>
      </c>
    </row>
    <row r="49790" spans="1:7" x14ac:dyDescent="0.25">
      <c r="A49790" s="9" t="s">
        <v>157</v>
      </c>
      <c r="B49790" s="9" t="s">
        <v>127</v>
      </c>
      <c r="C49790" s="9" t="s">
        <v>63</v>
      </c>
      <c r="D49790" s="9" t="s">
        <v>0</v>
      </c>
      <c r="E49790" s="9" t="s">
        <v>62</v>
      </c>
      <c r="F49790">
        <v>0.27</v>
      </c>
      <c r="G49790">
        <v>20260129</v>
      </c>
    </row>
    <row r="49791" spans="1:7" x14ac:dyDescent="0.25">
      <c r="A49791" s="9" t="s">
        <v>157</v>
      </c>
      <c r="B49791" s="9" t="s">
        <v>128</v>
      </c>
      <c r="C49791" s="9" t="s">
        <v>2</v>
      </c>
      <c r="D49791" s="9" t="s">
        <v>0</v>
      </c>
      <c r="E49791" s="9" t="s">
        <v>1</v>
      </c>
      <c r="G49791">
        <v>20260129</v>
      </c>
    </row>
    <row r="49792" spans="1:7" x14ac:dyDescent="0.25">
      <c r="A49792" s="9" t="s">
        <v>157</v>
      </c>
      <c r="B49792" s="9" t="s">
        <v>128</v>
      </c>
      <c r="C49792" s="9" t="s">
        <v>4</v>
      </c>
      <c r="D49792" s="9" t="s">
        <v>0</v>
      </c>
      <c r="E49792" s="9" t="s">
        <v>3</v>
      </c>
      <c r="F49792">
        <v>26052.646761</v>
      </c>
      <c r="G49792">
        <v>20260129</v>
      </c>
    </row>
    <row r="49793" spans="1:7" x14ac:dyDescent="0.25">
      <c r="A49793" s="9" t="s">
        <v>157</v>
      </c>
      <c r="B49793" s="9" t="s">
        <v>128</v>
      </c>
      <c r="C49793" s="9" t="s">
        <v>6</v>
      </c>
      <c r="D49793" s="9" t="s">
        <v>0</v>
      </c>
      <c r="E49793" s="9" t="s">
        <v>5</v>
      </c>
      <c r="F49793">
        <v>4157.3533790000001</v>
      </c>
      <c r="G49793">
        <v>20260129</v>
      </c>
    </row>
    <row r="49794" spans="1:7" x14ac:dyDescent="0.25">
      <c r="A49794" s="9" t="s">
        <v>157</v>
      </c>
      <c r="B49794" s="9" t="s">
        <v>128</v>
      </c>
      <c r="C49794" s="9" t="s">
        <v>8</v>
      </c>
      <c r="D49794" s="9" t="s">
        <v>0</v>
      </c>
      <c r="E49794" s="9" t="s">
        <v>7</v>
      </c>
      <c r="F49794">
        <v>961.75966400000004</v>
      </c>
      <c r="G49794">
        <v>20260129</v>
      </c>
    </row>
    <row r="49795" spans="1:7" x14ac:dyDescent="0.25">
      <c r="A49795" s="9" t="s">
        <v>157</v>
      </c>
      <c r="B49795" s="9" t="s">
        <v>128</v>
      </c>
      <c r="C49795" s="9" t="s">
        <v>10</v>
      </c>
      <c r="D49795" s="9" t="s">
        <v>0</v>
      </c>
      <c r="E49795" s="9" t="s">
        <v>9</v>
      </c>
      <c r="F49795">
        <v>5642.6582239999998</v>
      </c>
      <c r="G49795">
        <v>20260129</v>
      </c>
    </row>
    <row r="49796" spans="1:7" x14ac:dyDescent="0.25">
      <c r="A49796" s="9" t="s">
        <v>157</v>
      </c>
      <c r="B49796" s="9" t="s">
        <v>128</v>
      </c>
      <c r="C49796" s="9" t="s">
        <v>12</v>
      </c>
      <c r="D49796" s="9" t="s">
        <v>0</v>
      </c>
      <c r="E49796" s="9" t="s">
        <v>11</v>
      </c>
      <c r="F49796">
        <v>25529.101580999999</v>
      </c>
      <c r="G49796">
        <v>20260129</v>
      </c>
    </row>
    <row r="49797" spans="1:7" x14ac:dyDescent="0.25">
      <c r="A49797" s="9" t="s">
        <v>157</v>
      </c>
      <c r="B49797" s="9" t="s">
        <v>128</v>
      </c>
      <c r="C49797" s="9" t="s">
        <v>14</v>
      </c>
      <c r="D49797" s="9" t="s">
        <v>0</v>
      </c>
      <c r="E49797" s="9" t="s">
        <v>13</v>
      </c>
      <c r="G49797">
        <v>20260129</v>
      </c>
    </row>
    <row r="49798" spans="1:7" x14ac:dyDescent="0.25">
      <c r="A49798" s="9" t="s">
        <v>157</v>
      </c>
      <c r="B49798" s="9" t="s">
        <v>128</v>
      </c>
      <c r="C49798" s="9" t="s">
        <v>4</v>
      </c>
      <c r="D49798" s="9" t="s">
        <v>0</v>
      </c>
      <c r="E49798" s="9" t="s">
        <v>15</v>
      </c>
      <c r="F49798">
        <v>21402.416841999999</v>
      </c>
      <c r="G49798">
        <v>20260129</v>
      </c>
    </row>
    <row r="49799" spans="1:7" x14ac:dyDescent="0.25">
      <c r="A49799" s="9" t="s">
        <v>157</v>
      </c>
      <c r="B49799" s="9" t="s">
        <v>128</v>
      </c>
      <c r="C49799" s="9" t="s">
        <v>6</v>
      </c>
      <c r="D49799" s="9" t="s">
        <v>0</v>
      </c>
      <c r="E49799" s="9" t="s">
        <v>16</v>
      </c>
      <c r="F49799">
        <v>3847.5551</v>
      </c>
      <c r="G49799">
        <v>20260129</v>
      </c>
    </row>
    <row r="49800" spans="1:7" x14ac:dyDescent="0.25">
      <c r="A49800" s="9" t="s">
        <v>157</v>
      </c>
      <c r="B49800" s="9" t="s">
        <v>128</v>
      </c>
      <c r="C49800" s="9" t="s">
        <v>8</v>
      </c>
      <c r="D49800" s="9" t="s">
        <v>0</v>
      </c>
      <c r="E49800" s="9" t="s">
        <v>17</v>
      </c>
      <c r="F49800">
        <v>880.70156799999995</v>
      </c>
      <c r="G49800">
        <v>20260129</v>
      </c>
    </row>
    <row r="49801" spans="1:7" x14ac:dyDescent="0.25">
      <c r="A49801" s="9" t="s">
        <v>157</v>
      </c>
      <c r="B49801" s="9" t="s">
        <v>128</v>
      </c>
      <c r="C49801" s="9" t="s">
        <v>10</v>
      </c>
      <c r="D49801" s="9" t="s">
        <v>0</v>
      </c>
      <c r="E49801" s="9" t="s">
        <v>18</v>
      </c>
      <c r="F49801">
        <v>5165.7004539999998</v>
      </c>
      <c r="G49801">
        <v>20260129</v>
      </c>
    </row>
    <row r="49802" spans="1:7" x14ac:dyDescent="0.25">
      <c r="A49802" s="9" t="s">
        <v>157</v>
      </c>
      <c r="B49802" s="9" t="s">
        <v>128</v>
      </c>
      <c r="C49802" s="9" t="s">
        <v>12</v>
      </c>
      <c r="D49802" s="9" t="s">
        <v>0</v>
      </c>
      <c r="E49802" s="9" t="s">
        <v>19</v>
      </c>
      <c r="F49802">
        <v>20964.973054999999</v>
      </c>
      <c r="G49802">
        <v>20260129</v>
      </c>
    </row>
    <row r="49803" spans="1:7" x14ac:dyDescent="0.25">
      <c r="A49803" s="9" t="s">
        <v>157</v>
      </c>
      <c r="B49803" s="9" t="s">
        <v>128</v>
      </c>
      <c r="C49803" s="9" t="s">
        <v>21</v>
      </c>
      <c r="D49803" s="9" t="s">
        <v>0</v>
      </c>
      <c r="E49803" s="9" t="s">
        <v>20</v>
      </c>
      <c r="G49803">
        <v>20260129</v>
      </c>
    </row>
    <row r="49804" spans="1:7" x14ac:dyDescent="0.25">
      <c r="A49804" s="9" t="s">
        <v>157</v>
      </c>
      <c r="B49804" s="9" t="s">
        <v>128</v>
      </c>
      <c r="C49804" s="9" t="s">
        <v>4</v>
      </c>
      <c r="D49804" s="9" t="s">
        <v>0</v>
      </c>
      <c r="E49804" s="9" t="s">
        <v>22</v>
      </c>
      <c r="F49804">
        <v>13810.347057000001</v>
      </c>
      <c r="G49804">
        <v>20260129</v>
      </c>
    </row>
    <row r="49805" spans="1:7" x14ac:dyDescent="0.25">
      <c r="A49805" s="9" t="s">
        <v>157</v>
      </c>
      <c r="B49805" s="9" t="s">
        <v>128</v>
      </c>
      <c r="C49805" s="9" t="s">
        <v>6</v>
      </c>
      <c r="D49805" s="9" t="s">
        <v>0</v>
      </c>
      <c r="E49805" s="9" t="s">
        <v>23</v>
      </c>
      <c r="F49805">
        <v>2181.7872029999999</v>
      </c>
      <c r="G49805">
        <v>20260129</v>
      </c>
    </row>
    <row r="49806" spans="1:7" x14ac:dyDescent="0.25">
      <c r="A49806" s="9" t="s">
        <v>157</v>
      </c>
      <c r="B49806" s="9" t="s">
        <v>128</v>
      </c>
      <c r="C49806" s="9" t="s">
        <v>8</v>
      </c>
      <c r="D49806" s="9" t="s">
        <v>0</v>
      </c>
      <c r="E49806" s="9" t="s">
        <v>24</v>
      </c>
      <c r="F49806">
        <v>608.43229299999996</v>
      </c>
      <c r="G49806">
        <v>20260129</v>
      </c>
    </row>
    <row r="49807" spans="1:7" x14ac:dyDescent="0.25">
      <c r="A49807" s="9" t="s">
        <v>157</v>
      </c>
      <c r="B49807" s="9" t="s">
        <v>128</v>
      </c>
      <c r="C49807" s="9" t="s">
        <v>10</v>
      </c>
      <c r="D49807" s="9" t="s">
        <v>0</v>
      </c>
      <c r="E49807" s="9" t="s">
        <v>25</v>
      </c>
      <c r="F49807">
        <v>2662.3895619999998</v>
      </c>
      <c r="G49807">
        <v>20260129</v>
      </c>
    </row>
    <row r="49808" spans="1:7" x14ac:dyDescent="0.25">
      <c r="A49808" s="9" t="s">
        <v>157</v>
      </c>
      <c r="B49808" s="9" t="s">
        <v>128</v>
      </c>
      <c r="C49808" s="9" t="s">
        <v>12</v>
      </c>
      <c r="D49808" s="9" t="s">
        <v>0</v>
      </c>
      <c r="E49808" s="9" t="s">
        <v>26</v>
      </c>
      <c r="F49808">
        <v>13938.176992000001</v>
      </c>
      <c r="G49808">
        <v>20260129</v>
      </c>
    </row>
    <row r="49809" spans="1:7" x14ac:dyDescent="0.25">
      <c r="A49809" s="9" t="s">
        <v>157</v>
      </c>
      <c r="B49809" s="9" t="s">
        <v>128</v>
      </c>
      <c r="C49809" s="9" t="s">
        <v>28</v>
      </c>
      <c r="D49809" s="9" t="s">
        <v>0</v>
      </c>
      <c r="E49809" s="9" t="s">
        <v>27</v>
      </c>
      <c r="G49809">
        <v>20260129</v>
      </c>
    </row>
    <row r="49810" spans="1:7" x14ac:dyDescent="0.25">
      <c r="A49810" s="9" t="s">
        <v>157</v>
      </c>
      <c r="B49810" s="9" t="s">
        <v>128</v>
      </c>
      <c r="C49810" s="9" t="s">
        <v>10</v>
      </c>
      <c r="D49810" s="9" t="s">
        <v>0</v>
      </c>
      <c r="E49810" s="9" t="s">
        <v>32</v>
      </c>
      <c r="G49810">
        <v>20260129</v>
      </c>
    </row>
    <row r="49811" spans="1:7" x14ac:dyDescent="0.25">
      <c r="A49811" s="9" t="s">
        <v>157</v>
      </c>
      <c r="B49811" s="9" t="s">
        <v>128</v>
      </c>
      <c r="C49811" s="9" t="s">
        <v>12</v>
      </c>
      <c r="D49811" s="9" t="s">
        <v>0</v>
      </c>
      <c r="E49811" s="9" t="s">
        <v>33</v>
      </c>
      <c r="G49811">
        <v>20260129</v>
      </c>
    </row>
    <row r="49812" spans="1:7" x14ac:dyDescent="0.25">
      <c r="A49812" s="9" t="s">
        <v>157</v>
      </c>
      <c r="B49812" s="9" t="s">
        <v>128</v>
      </c>
      <c r="C49812" s="9" t="s">
        <v>35</v>
      </c>
      <c r="D49812" s="9" t="s">
        <v>0</v>
      </c>
      <c r="E49812" s="9" t="s">
        <v>34</v>
      </c>
      <c r="F49812">
        <v>5852.3899170000004</v>
      </c>
      <c r="G49812">
        <v>20260129</v>
      </c>
    </row>
    <row r="49813" spans="1:7" x14ac:dyDescent="0.25">
      <c r="A49813" s="9" t="s">
        <v>157</v>
      </c>
      <c r="B49813" s="9" t="s">
        <v>128</v>
      </c>
      <c r="C49813" s="9" t="s">
        <v>37</v>
      </c>
      <c r="D49813" s="9" t="s">
        <v>0</v>
      </c>
      <c r="E49813" s="9" t="s">
        <v>36</v>
      </c>
      <c r="G49813">
        <v>20260129</v>
      </c>
    </row>
    <row r="49814" spans="1:7" x14ac:dyDescent="0.25">
      <c r="A49814" s="9" t="s">
        <v>157</v>
      </c>
      <c r="B49814" s="9" t="s">
        <v>128</v>
      </c>
      <c r="C49814" s="9" t="s">
        <v>87</v>
      </c>
      <c r="D49814" s="9" t="s">
        <v>0</v>
      </c>
      <c r="E49814" s="9" t="s">
        <v>88</v>
      </c>
      <c r="F49814">
        <v>112.974908</v>
      </c>
      <c r="G49814">
        <v>20260129</v>
      </c>
    </row>
    <row r="49815" spans="1:7" x14ac:dyDescent="0.25">
      <c r="A49815" s="9" t="s">
        <v>157</v>
      </c>
      <c r="B49815" s="9" t="s">
        <v>128</v>
      </c>
      <c r="C49815" s="9" t="s">
        <v>85</v>
      </c>
      <c r="D49815" s="9" t="s">
        <v>0</v>
      </c>
      <c r="E49815" s="9" t="s">
        <v>38</v>
      </c>
      <c r="F49815">
        <v>5942.534181</v>
      </c>
      <c r="G49815">
        <v>20260129</v>
      </c>
    </row>
    <row r="49816" spans="1:7" x14ac:dyDescent="0.25">
      <c r="A49816" s="9" t="s">
        <v>157</v>
      </c>
      <c r="B49816" s="9" t="s">
        <v>128</v>
      </c>
      <c r="C49816" s="9" t="s">
        <v>2</v>
      </c>
      <c r="D49816" s="9" t="s">
        <v>39</v>
      </c>
      <c r="E49816" s="9" t="s">
        <v>40</v>
      </c>
      <c r="G49816">
        <v>20260129</v>
      </c>
    </row>
    <row r="49817" spans="1:7" x14ac:dyDescent="0.25">
      <c r="A49817" s="9" t="s">
        <v>157</v>
      </c>
      <c r="B49817" s="9" t="s">
        <v>128</v>
      </c>
      <c r="C49817" s="9" t="s">
        <v>42</v>
      </c>
      <c r="D49817" s="9" t="s">
        <v>39</v>
      </c>
      <c r="E49817" s="9" t="s">
        <v>41</v>
      </c>
      <c r="F49817">
        <v>20176.612498999999</v>
      </c>
      <c r="G49817">
        <v>20260129</v>
      </c>
    </row>
    <row r="49818" spans="1:7" x14ac:dyDescent="0.25">
      <c r="A49818" s="9" t="s">
        <v>157</v>
      </c>
      <c r="B49818" s="9" t="s">
        <v>128</v>
      </c>
      <c r="C49818" s="9" t="s">
        <v>10</v>
      </c>
      <c r="D49818" s="9" t="s">
        <v>39</v>
      </c>
      <c r="E49818" s="9" t="s">
        <v>43</v>
      </c>
      <c r="F49818">
        <v>417.15977700000002</v>
      </c>
      <c r="G49818">
        <v>20260129</v>
      </c>
    </row>
    <row r="49819" spans="1:7" x14ac:dyDescent="0.25">
      <c r="A49819" s="9" t="s">
        <v>157</v>
      </c>
      <c r="B49819" s="9" t="s">
        <v>128</v>
      </c>
      <c r="C49819" s="9" t="s">
        <v>12</v>
      </c>
      <c r="D49819" s="9" t="s">
        <v>39</v>
      </c>
      <c r="E49819" s="9" t="s">
        <v>44</v>
      </c>
      <c r="F49819">
        <v>19759.452722000002</v>
      </c>
      <c r="G49819">
        <v>20260129</v>
      </c>
    </row>
    <row r="49820" spans="1:7" x14ac:dyDescent="0.25">
      <c r="A49820" s="9" t="s">
        <v>157</v>
      </c>
      <c r="B49820" s="9" t="s">
        <v>128</v>
      </c>
      <c r="C49820" s="9" t="s">
        <v>14</v>
      </c>
      <c r="D49820" s="9" t="s">
        <v>39</v>
      </c>
      <c r="E49820" s="9" t="s">
        <v>45</v>
      </c>
      <c r="G49820">
        <v>20260129</v>
      </c>
    </row>
    <row r="49821" spans="1:7" x14ac:dyDescent="0.25">
      <c r="A49821" s="9" t="s">
        <v>157</v>
      </c>
      <c r="B49821" s="9" t="s">
        <v>128</v>
      </c>
      <c r="C49821" s="9" t="s">
        <v>42</v>
      </c>
      <c r="D49821" s="9" t="s">
        <v>39</v>
      </c>
      <c r="E49821" s="9" t="s">
        <v>46</v>
      </c>
      <c r="F49821">
        <v>19522.803640999999</v>
      </c>
      <c r="G49821">
        <v>20260129</v>
      </c>
    </row>
    <row r="49822" spans="1:7" x14ac:dyDescent="0.25">
      <c r="A49822" s="9" t="s">
        <v>157</v>
      </c>
      <c r="B49822" s="9" t="s">
        <v>128</v>
      </c>
      <c r="C49822" s="9" t="s">
        <v>10</v>
      </c>
      <c r="D49822" s="9" t="s">
        <v>39</v>
      </c>
      <c r="E49822" s="9" t="s">
        <v>47</v>
      </c>
      <c r="F49822">
        <v>355.58084400000001</v>
      </c>
      <c r="G49822">
        <v>20260129</v>
      </c>
    </row>
    <row r="49823" spans="1:7" x14ac:dyDescent="0.25">
      <c r="A49823" s="9" t="s">
        <v>157</v>
      </c>
      <c r="B49823" s="9" t="s">
        <v>128</v>
      </c>
      <c r="C49823" s="9" t="s">
        <v>12</v>
      </c>
      <c r="D49823" s="9" t="s">
        <v>39</v>
      </c>
      <c r="E49823" s="9" t="s">
        <v>48</v>
      </c>
      <c r="F49823">
        <v>19167.222796999999</v>
      </c>
      <c r="G49823">
        <v>20260129</v>
      </c>
    </row>
    <row r="49824" spans="1:7" x14ac:dyDescent="0.25">
      <c r="A49824" s="9" t="s">
        <v>157</v>
      </c>
      <c r="B49824" s="9" t="s">
        <v>128</v>
      </c>
      <c r="C49824" s="9" t="s">
        <v>21</v>
      </c>
      <c r="D49824" s="9" t="s">
        <v>39</v>
      </c>
      <c r="E49824" s="9" t="s">
        <v>49</v>
      </c>
      <c r="G49824">
        <v>20260129</v>
      </c>
    </row>
    <row r="49825" spans="1:7" x14ac:dyDescent="0.25">
      <c r="A49825" s="9" t="s">
        <v>157</v>
      </c>
      <c r="B49825" s="9" t="s">
        <v>128</v>
      </c>
      <c r="C49825" s="9" t="s">
        <v>42</v>
      </c>
      <c r="D49825" s="9" t="s">
        <v>39</v>
      </c>
      <c r="E49825" s="9" t="s">
        <v>50</v>
      </c>
      <c r="F49825">
        <v>14540.422509</v>
      </c>
      <c r="G49825">
        <v>20260129</v>
      </c>
    </row>
    <row r="49826" spans="1:7" x14ac:dyDescent="0.25">
      <c r="A49826" s="9" t="s">
        <v>157</v>
      </c>
      <c r="B49826" s="9" t="s">
        <v>128</v>
      </c>
      <c r="C49826" s="9" t="s">
        <v>10</v>
      </c>
      <c r="D49826" s="9" t="s">
        <v>39</v>
      </c>
      <c r="E49826" s="9" t="s">
        <v>51</v>
      </c>
      <c r="F49826">
        <v>534.62674900000002</v>
      </c>
      <c r="G49826">
        <v>20260129</v>
      </c>
    </row>
    <row r="49827" spans="1:7" x14ac:dyDescent="0.25">
      <c r="A49827" s="9" t="s">
        <v>157</v>
      </c>
      <c r="B49827" s="9" t="s">
        <v>128</v>
      </c>
      <c r="C49827" s="9" t="s">
        <v>12</v>
      </c>
      <c r="D49827" s="9" t="s">
        <v>39</v>
      </c>
      <c r="E49827" s="9" t="s">
        <v>52</v>
      </c>
      <c r="F49827">
        <v>14005.795760000001</v>
      </c>
      <c r="G49827">
        <v>20260129</v>
      </c>
    </row>
    <row r="49828" spans="1:7" x14ac:dyDescent="0.25">
      <c r="A49828" s="9" t="s">
        <v>157</v>
      </c>
      <c r="B49828" s="9" t="s">
        <v>128</v>
      </c>
      <c r="C49828" s="9" t="s">
        <v>28</v>
      </c>
      <c r="D49828" s="9" t="s">
        <v>39</v>
      </c>
      <c r="E49828" s="9" t="s">
        <v>53</v>
      </c>
      <c r="G49828">
        <v>20260129</v>
      </c>
    </row>
    <row r="49829" spans="1:7" x14ac:dyDescent="0.25">
      <c r="A49829" s="9" t="s">
        <v>157</v>
      </c>
      <c r="B49829" s="9" t="s">
        <v>128</v>
      </c>
      <c r="C49829" s="9" t="s">
        <v>42</v>
      </c>
      <c r="D49829" s="9" t="s">
        <v>39</v>
      </c>
      <c r="E49829" s="9" t="s">
        <v>54</v>
      </c>
      <c r="G49829">
        <v>20260129</v>
      </c>
    </row>
    <row r="49830" spans="1:7" x14ac:dyDescent="0.25">
      <c r="A49830" s="9" t="s">
        <v>157</v>
      </c>
      <c r="B49830" s="9" t="s">
        <v>128</v>
      </c>
      <c r="C49830" s="9" t="s">
        <v>10</v>
      </c>
      <c r="D49830" s="9" t="s">
        <v>39</v>
      </c>
      <c r="E49830" s="9" t="s">
        <v>55</v>
      </c>
      <c r="G49830">
        <v>20260129</v>
      </c>
    </row>
    <row r="49831" spans="1:7" x14ac:dyDescent="0.25">
      <c r="A49831" s="9" t="s">
        <v>157</v>
      </c>
      <c r="B49831" s="9" t="s">
        <v>128</v>
      </c>
      <c r="C49831" s="9" t="s">
        <v>12</v>
      </c>
      <c r="D49831" s="9" t="s">
        <v>39</v>
      </c>
      <c r="E49831" s="9" t="s">
        <v>56</v>
      </c>
      <c r="G49831">
        <v>20260129</v>
      </c>
    </row>
    <row r="49832" spans="1:7" x14ac:dyDescent="0.25">
      <c r="A49832" s="9" t="s">
        <v>157</v>
      </c>
      <c r="B49832" s="9" t="s">
        <v>128</v>
      </c>
      <c r="C49832" s="9" t="s">
        <v>35</v>
      </c>
      <c r="D49832" s="9" t="s">
        <v>39</v>
      </c>
      <c r="E49832" s="9" t="s">
        <v>57</v>
      </c>
      <c r="F49832">
        <v>2244.657318</v>
      </c>
      <c r="G49832">
        <v>20260129</v>
      </c>
    </row>
    <row r="49833" spans="1:7" x14ac:dyDescent="0.25">
      <c r="A49833" s="9" t="s">
        <v>157</v>
      </c>
      <c r="B49833" s="9" t="s">
        <v>128</v>
      </c>
      <c r="C49833" s="9" t="s">
        <v>37</v>
      </c>
      <c r="D49833" s="9" t="s">
        <v>39</v>
      </c>
      <c r="E49833" s="9" t="s">
        <v>58</v>
      </c>
      <c r="G49833">
        <v>20260129</v>
      </c>
    </row>
    <row r="49834" spans="1:7" x14ac:dyDescent="0.25">
      <c r="A49834" s="9" t="s">
        <v>157</v>
      </c>
      <c r="B49834" s="9" t="s">
        <v>128</v>
      </c>
      <c r="C49834" s="9" t="s">
        <v>87</v>
      </c>
      <c r="D49834" s="9" t="s">
        <v>39</v>
      </c>
      <c r="E49834" s="9" t="s">
        <v>89</v>
      </c>
      <c r="F49834">
        <v>43.486882999999999</v>
      </c>
      <c r="G49834">
        <v>20260129</v>
      </c>
    </row>
    <row r="49835" spans="1:7" x14ac:dyDescent="0.25">
      <c r="A49835" s="9" t="s">
        <v>157</v>
      </c>
      <c r="B49835" s="9" t="s">
        <v>128</v>
      </c>
      <c r="C49835" s="9" t="s">
        <v>85</v>
      </c>
      <c r="D49835" s="9" t="s">
        <v>39</v>
      </c>
      <c r="E49835" s="9" t="s">
        <v>59</v>
      </c>
      <c r="F49835">
        <v>2194.3761030000001</v>
      </c>
      <c r="G49835">
        <v>20260129</v>
      </c>
    </row>
    <row r="49836" spans="1:7" x14ac:dyDescent="0.25">
      <c r="A49836" s="9" t="s">
        <v>157</v>
      </c>
      <c r="B49836" s="9" t="s">
        <v>128</v>
      </c>
      <c r="C49836" s="9" t="s">
        <v>61</v>
      </c>
      <c r="D49836" s="9" t="s">
        <v>0</v>
      </c>
      <c r="E49836" s="9" t="s">
        <v>60</v>
      </c>
      <c r="F49836">
        <v>0.94</v>
      </c>
      <c r="G49836">
        <v>20260129</v>
      </c>
    </row>
    <row r="49837" spans="1:7" x14ac:dyDescent="0.25">
      <c r="A49837" s="9" t="s">
        <v>157</v>
      </c>
      <c r="B49837" s="9" t="s">
        <v>128</v>
      </c>
      <c r="C49837" s="9" t="s">
        <v>63</v>
      </c>
      <c r="D49837" s="9" t="s">
        <v>0</v>
      </c>
      <c r="E49837" s="9" t="s">
        <v>62</v>
      </c>
      <c r="F49837">
        <v>0.28000000000000003</v>
      </c>
      <c r="G49837">
        <v>20260129</v>
      </c>
    </row>
    <row r="49838" spans="1:7" x14ac:dyDescent="0.25">
      <c r="A49838" s="9" t="s">
        <v>157</v>
      </c>
      <c r="B49838" s="9" t="s">
        <v>129</v>
      </c>
      <c r="C49838" s="9" t="s">
        <v>2</v>
      </c>
      <c r="D49838" s="9" t="s">
        <v>0</v>
      </c>
      <c r="E49838" s="9" t="s">
        <v>1</v>
      </c>
      <c r="G49838">
        <v>20260129</v>
      </c>
    </row>
    <row r="49839" spans="1:7" x14ac:dyDescent="0.25">
      <c r="A49839" s="9" t="s">
        <v>157</v>
      </c>
      <c r="B49839" s="9" t="s">
        <v>129</v>
      </c>
      <c r="C49839" s="9" t="s">
        <v>4</v>
      </c>
      <c r="D49839" s="9" t="s">
        <v>0</v>
      </c>
      <c r="E49839" s="9" t="s">
        <v>3</v>
      </c>
      <c r="F49839">
        <v>34744.136246000002</v>
      </c>
      <c r="G49839">
        <v>20260129</v>
      </c>
    </row>
    <row r="49840" spans="1:7" x14ac:dyDescent="0.25">
      <c r="A49840" s="9" t="s">
        <v>157</v>
      </c>
      <c r="B49840" s="9" t="s">
        <v>129</v>
      </c>
      <c r="C49840" s="9" t="s">
        <v>6</v>
      </c>
      <c r="D49840" s="9" t="s">
        <v>0</v>
      </c>
      <c r="E49840" s="9" t="s">
        <v>5</v>
      </c>
      <c r="F49840">
        <v>5883.1137509999999</v>
      </c>
      <c r="G49840">
        <v>20260129</v>
      </c>
    </row>
    <row r="49841" spans="1:7" x14ac:dyDescent="0.25">
      <c r="A49841" s="9" t="s">
        <v>157</v>
      </c>
      <c r="B49841" s="9" t="s">
        <v>129</v>
      </c>
      <c r="C49841" s="9" t="s">
        <v>8</v>
      </c>
      <c r="D49841" s="9" t="s">
        <v>0</v>
      </c>
      <c r="E49841" s="9" t="s">
        <v>7</v>
      </c>
      <c r="F49841">
        <v>1425.688899</v>
      </c>
      <c r="G49841">
        <v>20260129</v>
      </c>
    </row>
    <row r="49842" spans="1:7" x14ac:dyDescent="0.25">
      <c r="A49842" s="9" t="s">
        <v>157</v>
      </c>
      <c r="B49842" s="9" t="s">
        <v>129</v>
      </c>
      <c r="C49842" s="9" t="s">
        <v>10</v>
      </c>
      <c r="D49842" s="9" t="s">
        <v>0</v>
      </c>
      <c r="E49842" s="9" t="s">
        <v>9</v>
      </c>
      <c r="F49842">
        <v>8040.5776150000002</v>
      </c>
      <c r="G49842">
        <v>20260129</v>
      </c>
    </row>
    <row r="49843" spans="1:7" x14ac:dyDescent="0.25">
      <c r="A49843" s="9" t="s">
        <v>157</v>
      </c>
      <c r="B49843" s="9" t="s">
        <v>129</v>
      </c>
      <c r="C49843" s="9" t="s">
        <v>12</v>
      </c>
      <c r="D49843" s="9" t="s">
        <v>0</v>
      </c>
      <c r="E49843" s="9" t="s">
        <v>11</v>
      </c>
      <c r="F49843">
        <v>34012.361280999998</v>
      </c>
      <c r="G49843">
        <v>20260129</v>
      </c>
    </row>
    <row r="49844" spans="1:7" x14ac:dyDescent="0.25">
      <c r="A49844" s="9" t="s">
        <v>157</v>
      </c>
      <c r="B49844" s="9" t="s">
        <v>129</v>
      </c>
      <c r="C49844" s="9" t="s">
        <v>14</v>
      </c>
      <c r="D49844" s="9" t="s">
        <v>0</v>
      </c>
      <c r="E49844" s="9" t="s">
        <v>13</v>
      </c>
      <c r="G49844">
        <v>20260129</v>
      </c>
    </row>
    <row r="49845" spans="1:7" x14ac:dyDescent="0.25">
      <c r="A49845" s="9" t="s">
        <v>157</v>
      </c>
      <c r="B49845" s="9" t="s">
        <v>129</v>
      </c>
      <c r="C49845" s="9" t="s">
        <v>4</v>
      </c>
      <c r="D49845" s="9" t="s">
        <v>0</v>
      </c>
      <c r="E49845" s="9" t="s">
        <v>15</v>
      </c>
      <c r="F49845">
        <v>32267.096346999999</v>
      </c>
      <c r="G49845">
        <v>20260129</v>
      </c>
    </row>
    <row r="49846" spans="1:7" x14ac:dyDescent="0.25">
      <c r="A49846" s="9" t="s">
        <v>157</v>
      </c>
      <c r="B49846" s="9" t="s">
        <v>129</v>
      </c>
      <c r="C49846" s="9" t="s">
        <v>6</v>
      </c>
      <c r="D49846" s="9" t="s">
        <v>0</v>
      </c>
      <c r="E49846" s="9" t="s">
        <v>16</v>
      </c>
      <c r="F49846">
        <v>5661.9507270000004</v>
      </c>
      <c r="G49846">
        <v>20260129</v>
      </c>
    </row>
    <row r="49847" spans="1:7" x14ac:dyDescent="0.25">
      <c r="A49847" s="9" t="s">
        <v>157</v>
      </c>
      <c r="B49847" s="9" t="s">
        <v>129</v>
      </c>
      <c r="C49847" s="9" t="s">
        <v>8</v>
      </c>
      <c r="D49847" s="9" t="s">
        <v>0</v>
      </c>
      <c r="E49847" s="9" t="s">
        <v>17</v>
      </c>
      <c r="F49847">
        <v>1296.6196110000001</v>
      </c>
      <c r="G49847">
        <v>20260129</v>
      </c>
    </row>
    <row r="49848" spans="1:7" x14ac:dyDescent="0.25">
      <c r="A49848" s="9" t="s">
        <v>157</v>
      </c>
      <c r="B49848" s="9" t="s">
        <v>129</v>
      </c>
      <c r="C49848" s="9" t="s">
        <v>10</v>
      </c>
      <c r="D49848" s="9" t="s">
        <v>0</v>
      </c>
      <c r="E49848" s="9" t="s">
        <v>18</v>
      </c>
      <c r="F49848">
        <v>7723.5452660000001</v>
      </c>
      <c r="G49848">
        <v>20260129</v>
      </c>
    </row>
    <row r="49849" spans="1:7" x14ac:dyDescent="0.25">
      <c r="A49849" s="9" t="s">
        <v>157</v>
      </c>
      <c r="B49849" s="9" t="s">
        <v>129</v>
      </c>
      <c r="C49849" s="9" t="s">
        <v>12</v>
      </c>
      <c r="D49849" s="9" t="s">
        <v>0</v>
      </c>
      <c r="E49849" s="9" t="s">
        <v>19</v>
      </c>
      <c r="F49849">
        <v>31502.121418999999</v>
      </c>
      <c r="G49849">
        <v>20260129</v>
      </c>
    </row>
    <row r="49850" spans="1:7" x14ac:dyDescent="0.25">
      <c r="A49850" s="9" t="s">
        <v>157</v>
      </c>
      <c r="B49850" s="9" t="s">
        <v>129</v>
      </c>
      <c r="C49850" s="9" t="s">
        <v>21</v>
      </c>
      <c r="D49850" s="9" t="s">
        <v>0</v>
      </c>
      <c r="E49850" s="9" t="s">
        <v>20</v>
      </c>
      <c r="G49850">
        <v>20260129</v>
      </c>
    </row>
    <row r="49851" spans="1:7" x14ac:dyDescent="0.25">
      <c r="A49851" s="9" t="s">
        <v>157</v>
      </c>
      <c r="B49851" s="9" t="s">
        <v>129</v>
      </c>
      <c r="C49851" s="9" t="s">
        <v>4</v>
      </c>
      <c r="D49851" s="9" t="s">
        <v>0</v>
      </c>
      <c r="E49851" s="9" t="s">
        <v>22</v>
      </c>
      <c r="F49851">
        <v>20601.052811000001</v>
      </c>
      <c r="G49851">
        <v>20260129</v>
      </c>
    </row>
    <row r="49852" spans="1:7" x14ac:dyDescent="0.25">
      <c r="A49852" s="9" t="s">
        <v>157</v>
      </c>
      <c r="B49852" s="9" t="s">
        <v>129</v>
      </c>
      <c r="C49852" s="9" t="s">
        <v>6</v>
      </c>
      <c r="D49852" s="9" t="s">
        <v>0</v>
      </c>
      <c r="E49852" s="9" t="s">
        <v>23</v>
      </c>
      <c r="F49852">
        <v>3168.3463569999999</v>
      </c>
      <c r="G49852">
        <v>20260129</v>
      </c>
    </row>
    <row r="49853" spans="1:7" x14ac:dyDescent="0.25">
      <c r="A49853" s="9" t="s">
        <v>157</v>
      </c>
      <c r="B49853" s="9" t="s">
        <v>129</v>
      </c>
      <c r="C49853" s="9" t="s">
        <v>8</v>
      </c>
      <c r="D49853" s="9" t="s">
        <v>0</v>
      </c>
      <c r="E49853" s="9" t="s">
        <v>24</v>
      </c>
      <c r="F49853">
        <v>808.513689</v>
      </c>
      <c r="G49853">
        <v>20260129</v>
      </c>
    </row>
    <row r="49854" spans="1:7" x14ac:dyDescent="0.25">
      <c r="A49854" s="9" t="s">
        <v>157</v>
      </c>
      <c r="B49854" s="9" t="s">
        <v>129</v>
      </c>
      <c r="C49854" s="9" t="s">
        <v>10</v>
      </c>
      <c r="D49854" s="9" t="s">
        <v>0</v>
      </c>
      <c r="E49854" s="9" t="s">
        <v>25</v>
      </c>
      <c r="F49854">
        <v>4030.4362449999999</v>
      </c>
      <c r="G49854">
        <v>20260129</v>
      </c>
    </row>
    <row r="49855" spans="1:7" x14ac:dyDescent="0.25">
      <c r="A49855" s="9" t="s">
        <v>157</v>
      </c>
      <c r="B49855" s="9" t="s">
        <v>129</v>
      </c>
      <c r="C49855" s="9" t="s">
        <v>12</v>
      </c>
      <c r="D49855" s="9" t="s">
        <v>0</v>
      </c>
      <c r="E49855" s="9" t="s">
        <v>26</v>
      </c>
      <c r="F49855">
        <v>20547.476611999999</v>
      </c>
      <c r="G49855">
        <v>20260129</v>
      </c>
    </row>
    <row r="49856" spans="1:7" x14ac:dyDescent="0.25">
      <c r="A49856" s="9" t="s">
        <v>157</v>
      </c>
      <c r="B49856" s="9" t="s">
        <v>129</v>
      </c>
      <c r="C49856" s="9" t="s">
        <v>28</v>
      </c>
      <c r="D49856" s="9" t="s">
        <v>0</v>
      </c>
      <c r="E49856" s="9" t="s">
        <v>27</v>
      </c>
      <c r="G49856">
        <v>20260129</v>
      </c>
    </row>
    <row r="49857" spans="1:7" x14ac:dyDescent="0.25">
      <c r="A49857" s="9" t="s">
        <v>157</v>
      </c>
      <c r="B49857" s="9" t="s">
        <v>129</v>
      </c>
      <c r="C49857" s="9" t="s">
        <v>10</v>
      </c>
      <c r="D49857" s="9" t="s">
        <v>0</v>
      </c>
      <c r="E49857" s="9" t="s">
        <v>32</v>
      </c>
      <c r="G49857">
        <v>20260129</v>
      </c>
    </row>
    <row r="49858" spans="1:7" x14ac:dyDescent="0.25">
      <c r="A49858" s="9" t="s">
        <v>157</v>
      </c>
      <c r="B49858" s="9" t="s">
        <v>129</v>
      </c>
      <c r="C49858" s="9" t="s">
        <v>12</v>
      </c>
      <c r="D49858" s="9" t="s">
        <v>0</v>
      </c>
      <c r="E49858" s="9" t="s">
        <v>33</v>
      </c>
      <c r="G49858">
        <v>20260129</v>
      </c>
    </row>
    <row r="49859" spans="1:7" x14ac:dyDescent="0.25">
      <c r="A49859" s="9" t="s">
        <v>157</v>
      </c>
      <c r="B49859" s="9" t="s">
        <v>129</v>
      </c>
      <c r="C49859" s="9" t="s">
        <v>35</v>
      </c>
      <c r="D49859" s="9" t="s">
        <v>0</v>
      </c>
      <c r="E49859" s="9" t="s">
        <v>34</v>
      </c>
      <c r="F49859">
        <v>8789.674438</v>
      </c>
      <c r="G49859">
        <v>20260129</v>
      </c>
    </row>
    <row r="49860" spans="1:7" x14ac:dyDescent="0.25">
      <c r="A49860" s="9" t="s">
        <v>157</v>
      </c>
      <c r="B49860" s="9" t="s">
        <v>129</v>
      </c>
      <c r="C49860" s="9" t="s">
        <v>37</v>
      </c>
      <c r="D49860" s="9" t="s">
        <v>0</v>
      </c>
      <c r="E49860" s="9" t="s">
        <v>36</v>
      </c>
      <c r="G49860">
        <v>20260129</v>
      </c>
    </row>
    <row r="49861" spans="1:7" x14ac:dyDescent="0.25">
      <c r="A49861" s="9" t="s">
        <v>157</v>
      </c>
      <c r="B49861" s="9" t="s">
        <v>129</v>
      </c>
      <c r="C49861" s="9" t="s">
        <v>87</v>
      </c>
      <c r="D49861" s="9" t="s">
        <v>0</v>
      </c>
      <c r="E49861" s="9" t="s">
        <v>88</v>
      </c>
      <c r="F49861">
        <v>189.139264</v>
      </c>
      <c r="G49861">
        <v>20260129</v>
      </c>
    </row>
    <row r="49862" spans="1:7" x14ac:dyDescent="0.25">
      <c r="A49862" s="9" t="s">
        <v>157</v>
      </c>
      <c r="B49862" s="9" t="s">
        <v>129</v>
      </c>
      <c r="C49862" s="9" t="s">
        <v>85</v>
      </c>
      <c r="D49862" s="9" t="s">
        <v>0</v>
      </c>
      <c r="E49862" s="9" t="s">
        <v>38</v>
      </c>
      <c r="F49862">
        <v>8986.5103980000004</v>
      </c>
      <c r="G49862">
        <v>20260129</v>
      </c>
    </row>
    <row r="49863" spans="1:7" x14ac:dyDescent="0.25">
      <c r="A49863" s="9" t="s">
        <v>157</v>
      </c>
      <c r="B49863" s="9" t="s">
        <v>129</v>
      </c>
      <c r="C49863" s="9" t="s">
        <v>2</v>
      </c>
      <c r="D49863" s="9" t="s">
        <v>39</v>
      </c>
      <c r="E49863" s="9" t="s">
        <v>40</v>
      </c>
      <c r="G49863">
        <v>20260129</v>
      </c>
    </row>
    <row r="49864" spans="1:7" x14ac:dyDescent="0.25">
      <c r="A49864" s="9" t="s">
        <v>157</v>
      </c>
      <c r="B49864" s="9" t="s">
        <v>129</v>
      </c>
      <c r="C49864" s="9" t="s">
        <v>42</v>
      </c>
      <c r="D49864" s="9" t="s">
        <v>39</v>
      </c>
      <c r="E49864" s="9" t="s">
        <v>41</v>
      </c>
      <c r="F49864">
        <v>28006.380818000001</v>
      </c>
      <c r="G49864">
        <v>20260129</v>
      </c>
    </row>
    <row r="49865" spans="1:7" x14ac:dyDescent="0.25">
      <c r="A49865" s="9" t="s">
        <v>157</v>
      </c>
      <c r="B49865" s="9" t="s">
        <v>129</v>
      </c>
      <c r="C49865" s="9" t="s">
        <v>10</v>
      </c>
      <c r="D49865" s="9" t="s">
        <v>39</v>
      </c>
      <c r="E49865" s="9" t="s">
        <v>43</v>
      </c>
      <c r="F49865">
        <v>556.01746400000002</v>
      </c>
      <c r="G49865">
        <v>20260129</v>
      </c>
    </row>
    <row r="49866" spans="1:7" x14ac:dyDescent="0.25">
      <c r="A49866" s="9" t="s">
        <v>157</v>
      </c>
      <c r="B49866" s="9" t="s">
        <v>129</v>
      </c>
      <c r="C49866" s="9" t="s">
        <v>12</v>
      </c>
      <c r="D49866" s="9" t="s">
        <v>39</v>
      </c>
      <c r="E49866" s="9" t="s">
        <v>44</v>
      </c>
      <c r="F49866">
        <v>27450.363354000001</v>
      </c>
      <c r="G49866">
        <v>20260129</v>
      </c>
    </row>
    <row r="49867" spans="1:7" x14ac:dyDescent="0.25">
      <c r="A49867" s="9" t="s">
        <v>157</v>
      </c>
      <c r="B49867" s="9" t="s">
        <v>129</v>
      </c>
      <c r="C49867" s="9" t="s">
        <v>14</v>
      </c>
      <c r="D49867" s="9" t="s">
        <v>39</v>
      </c>
      <c r="E49867" s="9" t="s">
        <v>45</v>
      </c>
      <c r="G49867">
        <v>20260129</v>
      </c>
    </row>
    <row r="49868" spans="1:7" x14ac:dyDescent="0.25">
      <c r="A49868" s="9" t="s">
        <v>157</v>
      </c>
      <c r="B49868" s="9" t="s">
        <v>129</v>
      </c>
      <c r="C49868" s="9" t="s">
        <v>42</v>
      </c>
      <c r="D49868" s="9" t="s">
        <v>39</v>
      </c>
      <c r="E49868" s="9" t="s">
        <v>46</v>
      </c>
      <c r="F49868">
        <v>27713.794690999999</v>
      </c>
      <c r="G49868">
        <v>20260129</v>
      </c>
    </row>
    <row r="49869" spans="1:7" x14ac:dyDescent="0.25">
      <c r="A49869" s="9" t="s">
        <v>157</v>
      </c>
      <c r="B49869" s="9" t="s">
        <v>129</v>
      </c>
      <c r="C49869" s="9" t="s">
        <v>10</v>
      </c>
      <c r="D49869" s="9" t="s">
        <v>39</v>
      </c>
      <c r="E49869" s="9" t="s">
        <v>47</v>
      </c>
      <c r="F49869">
        <v>530.56833900000004</v>
      </c>
      <c r="G49869">
        <v>20260129</v>
      </c>
    </row>
    <row r="49870" spans="1:7" x14ac:dyDescent="0.25">
      <c r="A49870" s="9" t="s">
        <v>157</v>
      </c>
      <c r="B49870" s="9" t="s">
        <v>129</v>
      </c>
      <c r="C49870" s="9" t="s">
        <v>12</v>
      </c>
      <c r="D49870" s="9" t="s">
        <v>39</v>
      </c>
      <c r="E49870" s="9" t="s">
        <v>48</v>
      </c>
      <c r="F49870">
        <v>27183.226352000001</v>
      </c>
      <c r="G49870">
        <v>20260129</v>
      </c>
    </row>
    <row r="49871" spans="1:7" x14ac:dyDescent="0.25">
      <c r="A49871" s="9" t="s">
        <v>157</v>
      </c>
      <c r="B49871" s="9" t="s">
        <v>129</v>
      </c>
      <c r="C49871" s="9" t="s">
        <v>21</v>
      </c>
      <c r="D49871" s="9" t="s">
        <v>39</v>
      </c>
      <c r="E49871" s="9" t="s">
        <v>49</v>
      </c>
      <c r="G49871">
        <v>20260129</v>
      </c>
    </row>
    <row r="49872" spans="1:7" x14ac:dyDescent="0.25">
      <c r="A49872" s="9" t="s">
        <v>157</v>
      </c>
      <c r="B49872" s="9" t="s">
        <v>129</v>
      </c>
      <c r="C49872" s="9" t="s">
        <v>42</v>
      </c>
      <c r="D49872" s="9" t="s">
        <v>39</v>
      </c>
      <c r="E49872" s="9" t="s">
        <v>50</v>
      </c>
      <c r="F49872">
        <v>20347.011417999998</v>
      </c>
      <c r="G49872">
        <v>20260129</v>
      </c>
    </row>
    <row r="49873" spans="1:7" x14ac:dyDescent="0.25">
      <c r="A49873" s="9" t="s">
        <v>157</v>
      </c>
      <c r="B49873" s="9" t="s">
        <v>129</v>
      </c>
      <c r="C49873" s="9" t="s">
        <v>10</v>
      </c>
      <c r="D49873" s="9" t="s">
        <v>39</v>
      </c>
      <c r="E49873" s="9" t="s">
        <v>51</v>
      </c>
      <c r="F49873">
        <v>601.70474899999999</v>
      </c>
      <c r="G49873">
        <v>20260129</v>
      </c>
    </row>
    <row r="49874" spans="1:7" x14ac:dyDescent="0.25">
      <c r="A49874" s="9" t="s">
        <v>157</v>
      </c>
      <c r="B49874" s="9" t="s">
        <v>129</v>
      </c>
      <c r="C49874" s="9" t="s">
        <v>12</v>
      </c>
      <c r="D49874" s="9" t="s">
        <v>39</v>
      </c>
      <c r="E49874" s="9" t="s">
        <v>52</v>
      </c>
      <c r="F49874">
        <v>19745.306670000002</v>
      </c>
      <c r="G49874">
        <v>20260129</v>
      </c>
    </row>
    <row r="49875" spans="1:7" x14ac:dyDescent="0.25">
      <c r="A49875" s="9" t="s">
        <v>157</v>
      </c>
      <c r="B49875" s="9" t="s">
        <v>129</v>
      </c>
      <c r="C49875" s="9" t="s">
        <v>28</v>
      </c>
      <c r="D49875" s="9" t="s">
        <v>39</v>
      </c>
      <c r="E49875" s="9" t="s">
        <v>53</v>
      </c>
      <c r="G49875">
        <v>20260129</v>
      </c>
    </row>
    <row r="49876" spans="1:7" x14ac:dyDescent="0.25">
      <c r="A49876" s="9" t="s">
        <v>157</v>
      </c>
      <c r="B49876" s="9" t="s">
        <v>129</v>
      </c>
      <c r="C49876" s="9" t="s">
        <v>42</v>
      </c>
      <c r="D49876" s="9" t="s">
        <v>39</v>
      </c>
      <c r="E49876" s="9" t="s">
        <v>54</v>
      </c>
      <c r="G49876">
        <v>20260129</v>
      </c>
    </row>
    <row r="49877" spans="1:7" x14ac:dyDescent="0.25">
      <c r="A49877" s="9" t="s">
        <v>157</v>
      </c>
      <c r="B49877" s="9" t="s">
        <v>129</v>
      </c>
      <c r="C49877" s="9" t="s">
        <v>10</v>
      </c>
      <c r="D49877" s="9" t="s">
        <v>39</v>
      </c>
      <c r="E49877" s="9" t="s">
        <v>55</v>
      </c>
      <c r="G49877">
        <v>20260129</v>
      </c>
    </row>
    <row r="49878" spans="1:7" x14ac:dyDescent="0.25">
      <c r="A49878" s="9" t="s">
        <v>157</v>
      </c>
      <c r="B49878" s="9" t="s">
        <v>129</v>
      </c>
      <c r="C49878" s="9" t="s">
        <v>12</v>
      </c>
      <c r="D49878" s="9" t="s">
        <v>39</v>
      </c>
      <c r="E49878" s="9" t="s">
        <v>56</v>
      </c>
      <c r="G49878">
        <v>20260129</v>
      </c>
    </row>
    <row r="49879" spans="1:7" x14ac:dyDescent="0.25">
      <c r="A49879" s="9" t="s">
        <v>157</v>
      </c>
      <c r="B49879" s="9" t="s">
        <v>129</v>
      </c>
      <c r="C49879" s="9" t="s">
        <v>35</v>
      </c>
      <c r="D49879" s="9" t="s">
        <v>39</v>
      </c>
      <c r="E49879" s="9" t="s">
        <v>57</v>
      </c>
      <c r="F49879">
        <v>3198.3328510000001</v>
      </c>
      <c r="G49879">
        <v>20260129</v>
      </c>
    </row>
    <row r="49880" spans="1:7" x14ac:dyDescent="0.25">
      <c r="A49880" s="9" t="s">
        <v>157</v>
      </c>
      <c r="B49880" s="9" t="s">
        <v>129</v>
      </c>
      <c r="C49880" s="9" t="s">
        <v>37</v>
      </c>
      <c r="D49880" s="9" t="s">
        <v>39</v>
      </c>
      <c r="E49880" s="9" t="s">
        <v>58</v>
      </c>
      <c r="G49880">
        <v>20260129</v>
      </c>
    </row>
    <row r="49881" spans="1:7" x14ac:dyDescent="0.25">
      <c r="A49881" s="9" t="s">
        <v>157</v>
      </c>
      <c r="B49881" s="9" t="s">
        <v>129</v>
      </c>
      <c r="C49881" s="9" t="s">
        <v>87</v>
      </c>
      <c r="D49881" s="9" t="s">
        <v>39</v>
      </c>
      <c r="E49881" s="9" t="s">
        <v>89</v>
      </c>
      <c r="F49881">
        <v>100.911985</v>
      </c>
      <c r="G49881">
        <v>20260129</v>
      </c>
    </row>
    <row r="49882" spans="1:7" x14ac:dyDescent="0.25">
      <c r="A49882" s="9" t="s">
        <v>157</v>
      </c>
      <c r="B49882" s="9" t="s">
        <v>129</v>
      </c>
      <c r="C49882" s="9" t="s">
        <v>85</v>
      </c>
      <c r="D49882" s="9" t="s">
        <v>39</v>
      </c>
      <c r="E49882" s="9" t="s">
        <v>59</v>
      </c>
      <c r="F49882">
        <v>3462.2527559999999</v>
      </c>
      <c r="G49882">
        <v>20260129</v>
      </c>
    </row>
    <row r="49883" spans="1:7" x14ac:dyDescent="0.25">
      <c r="A49883" s="9" t="s">
        <v>157</v>
      </c>
      <c r="B49883" s="9" t="s">
        <v>129</v>
      </c>
      <c r="C49883" s="9" t="s">
        <v>61</v>
      </c>
      <c r="D49883" s="9" t="s">
        <v>0</v>
      </c>
      <c r="E49883" s="9" t="s">
        <v>60</v>
      </c>
      <c r="F49883">
        <v>0.93</v>
      </c>
      <c r="G49883">
        <v>20260129</v>
      </c>
    </row>
    <row r="49884" spans="1:7" x14ac:dyDescent="0.25">
      <c r="A49884" s="9" t="s">
        <v>157</v>
      </c>
      <c r="B49884" s="9" t="s">
        <v>129</v>
      </c>
      <c r="C49884" s="9" t="s">
        <v>63</v>
      </c>
      <c r="D49884" s="9" t="s">
        <v>0</v>
      </c>
      <c r="E49884" s="9" t="s">
        <v>62</v>
      </c>
      <c r="F49884">
        <v>0.28000000000000003</v>
      </c>
      <c r="G49884">
        <v>20260129</v>
      </c>
    </row>
    <row r="49885" spans="1:7" x14ac:dyDescent="0.25">
      <c r="A49885" s="9" t="s">
        <v>158</v>
      </c>
      <c r="B49885" s="9" t="s">
        <v>86</v>
      </c>
      <c r="C49885" s="9" t="s">
        <v>2</v>
      </c>
      <c r="D49885" s="9" t="s">
        <v>0</v>
      </c>
      <c r="E49885" s="9" t="s">
        <v>1</v>
      </c>
      <c r="G49885">
        <v>20260129</v>
      </c>
    </row>
    <row r="49886" spans="1:7" x14ac:dyDescent="0.25">
      <c r="A49886" s="9" t="s">
        <v>158</v>
      </c>
      <c r="B49886" s="9" t="s">
        <v>86</v>
      </c>
      <c r="C49886" s="9" t="s">
        <v>4</v>
      </c>
      <c r="D49886" s="9" t="s">
        <v>0</v>
      </c>
      <c r="E49886" s="9" t="s">
        <v>3</v>
      </c>
      <c r="F49886">
        <v>6507.1100630000001</v>
      </c>
      <c r="G49886">
        <v>20260129</v>
      </c>
    </row>
    <row r="49887" spans="1:7" x14ac:dyDescent="0.25">
      <c r="A49887" s="9" t="s">
        <v>158</v>
      </c>
      <c r="B49887" s="9" t="s">
        <v>86</v>
      </c>
      <c r="C49887" s="9" t="s">
        <v>6</v>
      </c>
      <c r="D49887" s="9" t="s">
        <v>0</v>
      </c>
      <c r="E49887" s="9" t="s">
        <v>5</v>
      </c>
      <c r="F49887">
        <v>313.72904799999998</v>
      </c>
      <c r="G49887">
        <v>20260129</v>
      </c>
    </row>
    <row r="49888" spans="1:7" x14ac:dyDescent="0.25">
      <c r="A49888" s="9" t="s">
        <v>158</v>
      </c>
      <c r="B49888" s="9" t="s">
        <v>86</v>
      </c>
      <c r="C49888" s="9" t="s">
        <v>8</v>
      </c>
      <c r="D49888" s="9" t="s">
        <v>0</v>
      </c>
      <c r="E49888" s="9" t="s">
        <v>7</v>
      </c>
      <c r="F49888">
        <v>552.94435699999997</v>
      </c>
      <c r="G49888">
        <v>20260129</v>
      </c>
    </row>
    <row r="49889" spans="1:7" x14ac:dyDescent="0.25">
      <c r="A49889" s="9" t="s">
        <v>158</v>
      </c>
      <c r="B49889" s="9" t="s">
        <v>86</v>
      </c>
      <c r="C49889" s="9" t="s">
        <v>10</v>
      </c>
      <c r="D49889" s="9" t="s">
        <v>0</v>
      </c>
      <c r="E49889" s="9" t="s">
        <v>9</v>
      </c>
      <c r="F49889">
        <v>819.41194299999995</v>
      </c>
      <c r="G49889">
        <v>20260129</v>
      </c>
    </row>
    <row r="49890" spans="1:7" x14ac:dyDescent="0.25">
      <c r="A49890" s="9" t="s">
        <v>158</v>
      </c>
      <c r="B49890" s="9" t="s">
        <v>86</v>
      </c>
      <c r="C49890" s="9" t="s">
        <v>12</v>
      </c>
      <c r="D49890" s="9" t="s">
        <v>0</v>
      </c>
      <c r="E49890" s="9" t="s">
        <v>11</v>
      </c>
      <c r="F49890">
        <v>6554.3715240000001</v>
      </c>
      <c r="G49890">
        <v>20260129</v>
      </c>
    </row>
    <row r="49891" spans="1:7" x14ac:dyDescent="0.25">
      <c r="A49891" s="9" t="s">
        <v>158</v>
      </c>
      <c r="B49891" s="9" t="s">
        <v>86</v>
      </c>
      <c r="C49891" s="9" t="s">
        <v>14</v>
      </c>
      <c r="D49891" s="9" t="s">
        <v>0</v>
      </c>
      <c r="E49891" s="9" t="s">
        <v>13</v>
      </c>
      <c r="G49891">
        <v>20260129</v>
      </c>
    </row>
    <row r="49892" spans="1:7" x14ac:dyDescent="0.25">
      <c r="A49892" s="9" t="s">
        <v>158</v>
      </c>
      <c r="B49892" s="9" t="s">
        <v>86</v>
      </c>
      <c r="C49892" s="9" t="s">
        <v>4</v>
      </c>
      <c r="D49892" s="9" t="s">
        <v>0</v>
      </c>
      <c r="E49892" s="9" t="s">
        <v>15</v>
      </c>
      <c r="F49892">
        <v>6049.1927159999996</v>
      </c>
      <c r="G49892">
        <v>20260129</v>
      </c>
    </row>
    <row r="49893" spans="1:7" x14ac:dyDescent="0.25">
      <c r="A49893" s="9" t="s">
        <v>158</v>
      </c>
      <c r="B49893" s="9" t="s">
        <v>86</v>
      </c>
      <c r="C49893" s="9" t="s">
        <v>6</v>
      </c>
      <c r="D49893" s="9" t="s">
        <v>0</v>
      </c>
      <c r="E49893" s="9" t="s">
        <v>16</v>
      </c>
      <c r="F49893">
        <v>283.705421</v>
      </c>
      <c r="G49893">
        <v>20260129</v>
      </c>
    </row>
    <row r="49894" spans="1:7" x14ac:dyDescent="0.25">
      <c r="A49894" s="9" t="s">
        <v>158</v>
      </c>
      <c r="B49894" s="9" t="s">
        <v>86</v>
      </c>
      <c r="C49894" s="9" t="s">
        <v>8</v>
      </c>
      <c r="D49894" s="9" t="s">
        <v>0</v>
      </c>
      <c r="E49894" s="9" t="s">
        <v>17</v>
      </c>
      <c r="F49894">
        <v>450.04477800000001</v>
      </c>
      <c r="G49894">
        <v>20260129</v>
      </c>
    </row>
    <row r="49895" spans="1:7" x14ac:dyDescent="0.25">
      <c r="A49895" s="9" t="s">
        <v>158</v>
      </c>
      <c r="B49895" s="9" t="s">
        <v>86</v>
      </c>
      <c r="C49895" s="9" t="s">
        <v>10</v>
      </c>
      <c r="D49895" s="9" t="s">
        <v>0</v>
      </c>
      <c r="E49895" s="9" t="s">
        <v>18</v>
      </c>
      <c r="F49895">
        <v>699.60292300000003</v>
      </c>
      <c r="G49895">
        <v>20260129</v>
      </c>
    </row>
    <row r="49896" spans="1:7" x14ac:dyDescent="0.25">
      <c r="A49896" s="9" t="s">
        <v>158</v>
      </c>
      <c r="B49896" s="9" t="s">
        <v>86</v>
      </c>
      <c r="C49896" s="9" t="s">
        <v>12</v>
      </c>
      <c r="D49896" s="9" t="s">
        <v>0</v>
      </c>
      <c r="E49896" s="9" t="s">
        <v>19</v>
      </c>
      <c r="F49896">
        <v>6083.3399920000002</v>
      </c>
      <c r="G49896">
        <v>20260129</v>
      </c>
    </row>
    <row r="49897" spans="1:7" x14ac:dyDescent="0.25">
      <c r="A49897" s="9" t="s">
        <v>158</v>
      </c>
      <c r="B49897" s="9" t="s">
        <v>86</v>
      </c>
      <c r="C49897" s="9" t="s">
        <v>21</v>
      </c>
      <c r="D49897" s="9" t="s">
        <v>0</v>
      </c>
      <c r="E49897" s="9" t="s">
        <v>20</v>
      </c>
      <c r="G49897">
        <v>20260129</v>
      </c>
    </row>
    <row r="49898" spans="1:7" x14ac:dyDescent="0.25">
      <c r="A49898" s="9" t="s">
        <v>158</v>
      </c>
      <c r="B49898" s="9" t="s">
        <v>86</v>
      </c>
      <c r="C49898" s="9" t="s">
        <v>28</v>
      </c>
      <c r="D49898" s="9" t="s">
        <v>0</v>
      </c>
      <c r="E49898" s="9" t="s">
        <v>27</v>
      </c>
      <c r="G49898">
        <v>20260129</v>
      </c>
    </row>
    <row r="49899" spans="1:7" x14ac:dyDescent="0.25">
      <c r="A49899" s="9" t="s">
        <v>158</v>
      </c>
      <c r="B49899" s="9" t="s">
        <v>86</v>
      </c>
      <c r="C49899" s="9" t="s">
        <v>4</v>
      </c>
      <c r="D49899" s="9" t="s">
        <v>0</v>
      </c>
      <c r="E49899" s="9" t="s">
        <v>29</v>
      </c>
      <c r="F49899">
        <v>-7.529026</v>
      </c>
      <c r="G49899">
        <v>20260129</v>
      </c>
    </row>
    <row r="49900" spans="1:7" x14ac:dyDescent="0.25">
      <c r="A49900" s="9" t="s">
        <v>158</v>
      </c>
      <c r="B49900" s="9" t="s">
        <v>86</v>
      </c>
      <c r="C49900" s="9" t="s">
        <v>6</v>
      </c>
      <c r="D49900" s="9" t="s">
        <v>0</v>
      </c>
      <c r="E49900" s="9" t="s">
        <v>30</v>
      </c>
      <c r="F49900">
        <v>-19.564031</v>
      </c>
      <c r="G49900">
        <v>20260129</v>
      </c>
    </row>
    <row r="49901" spans="1:7" x14ac:dyDescent="0.25">
      <c r="A49901" s="9" t="s">
        <v>158</v>
      </c>
      <c r="B49901" s="9" t="s">
        <v>86</v>
      </c>
      <c r="C49901" s="9" t="s">
        <v>8</v>
      </c>
      <c r="D49901" s="9" t="s">
        <v>0</v>
      </c>
      <c r="E49901" s="9" t="s">
        <v>31</v>
      </c>
      <c r="F49901">
        <v>0.29397499999999999</v>
      </c>
      <c r="G49901">
        <v>20260129</v>
      </c>
    </row>
    <row r="49902" spans="1:7" x14ac:dyDescent="0.25">
      <c r="A49902" s="9" t="s">
        <v>158</v>
      </c>
      <c r="B49902" s="9" t="s">
        <v>86</v>
      </c>
      <c r="C49902" s="9" t="s">
        <v>10</v>
      </c>
      <c r="D49902" s="9" t="s">
        <v>0</v>
      </c>
      <c r="E49902" s="9" t="s">
        <v>32</v>
      </c>
      <c r="F49902">
        <v>-1.0740510000000001</v>
      </c>
      <c r="G49902">
        <v>20260129</v>
      </c>
    </row>
    <row r="49903" spans="1:7" x14ac:dyDescent="0.25">
      <c r="A49903" s="9" t="s">
        <v>158</v>
      </c>
      <c r="B49903" s="9" t="s">
        <v>86</v>
      </c>
      <c r="C49903" s="9" t="s">
        <v>12</v>
      </c>
      <c r="D49903" s="9" t="s">
        <v>0</v>
      </c>
      <c r="E49903" s="9" t="s">
        <v>33</v>
      </c>
      <c r="F49903">
        <v>-25.72503</v>
      </c>
      <c r="G49903">
        <v>20260129</v>
      </c>
    </row>
    <row r="49904" spans="1:7" x14ac:dyDescent="0.25">
      <c r="A49904" s="9" t="s">
        <v>158</v>
      </c>
      <c r="B49904" s="9" t="s">
        <v>86</v>
      </c>
      <c r="C49904" s="9" t="s">
        <v>2</v>
      </c>
      <c r="D49904" s="9" t="s">
        <v>39</v>
      </c>
      <c r="E49904" s="9" t="s">
        <v>40</v>
      </c>
      <c r="G49904">
        <v>20260129</v>
      </c>
    </row>
    <row r="49905" spans="1:7" x14ac:dyDescent="0.25">
      <c r="A49905" s="9" t="s">
        <v>158</v>
      </c>
      <c r="B49905" s="9" t="s">
        <v>86</v>
      </c>
      <c r="C49905" s="9" t="s">
        <v>14</v>
      </c>
      <c r="D49905" s="9" t="s">
        <v>39</v>
      </c>
      <c r="E49905" s="9" t="s">
        <v>45</v>
      </c>
      <c r="G49905">
        <v>20260129</v>
      </c>
    </row>
    <row r="49906" spans="1:7" x14ac:dyDescent="0.25">
      <c r="A49906" s="9" t="s">
        <v>158</v>
      </c>
      <c r="B49906" s="9" t="s">
        <v>86</v>
      </c>
      <c r="C49906" s="9" t="s">
        <v>21</v>
      </c>
      <c r="D49906" s="9" t="s">
        <v>39</v>
      </c>
      <c r="E49906" s="9" t="s">
        <v>49</v>
      </c>
      <c r="G49906">
        <v>20260129</v>
      </c>
    </row>
    <row r="49907" spans="1:7" x14ac:dyDescent="0.25">
      <c r="A49907" s="9" t="s">
        <v>158</v>
      </c>
      <c r="B49907" s="9" t="s">
        <v>86</v>
      </c>
      <c r="C49907" s="9" t="s">
        <v>28</v>
      </c>
      <c r="D49907" s="9" t="s">
        <v>39</v>
      </c>
      <c r="E49907" s="9" t="s">
        <v>53</v>
      </c>
      <c r="G49907">
        <v>20260129</v>
      </c>
    </row>
    <row r="49908" spans="1:7" x14ac:dyDescent="0.25">
      <c r="A49908" s="9" t="s">
        <v>158</v>
      </c>
      <c r="B49908" s="9" t="s">
        <v>95</v>
      </c>
      <c r="C49908" s="9" t="s">
        <v>2</v>
      </c>
      <c r="D49908" s="9" t="s">
        <v>0</v>
      </c>
      <c r="E49908" s="9" t="s">
        <v>1</v>
      </c>
      <c r="G49908">
        <v>20260129</v>
      </c>
    </row>
    <row r="49909" spans="1:7" x14ac:dyDescent="0.25">
      <c r="A49909" s="9" t="s">
        <v>158</v>
      </c>
      <c r="B49909" s="9" t="s">
        <v>95</v>
      </c>
      <c r="C49909" s="9" t="s">
        <v>4</v>
      </c>
      <c r="D49909" s="9" t="s">
        <v>0</v>
      </c>
      <c r="E49909" s="9" t="s">
        <v>3</v>
      </c>
      <c r="F49909">
        <v>8533.9786499999991</v>
      </c>
      <c r="G49909">
        <v>20260129</v>
      </c>
    </row>
    <row r="49910" spans="1:7" x14ac:dyDescent="0.25">
      <c r="A49910" s="9" t="s">
        <v>158</v>
      </c>
      <c r="B49910" s="9" t="s">
        <v>95</v>
      </c>
      <c r="C49910" s="9" t="s">
        <v>6</v>
      </c>
      <c r="D49910" s="9" t="s">
        <v>0</v>
      </c>
      <c r="E49910" s="9" t="s">
        <v>5</v>
      </c>
      <c r="F49910">
        <v>498.76850200000001</v>
      </c>
      <c r="G49910">
        <v>20260129</v>
      </c>
    </row>
    <row r="49911" spans="1:7" x14ac:dyDescent="0.25">
      <c r="A49911" s="9" t="s">
        <v>158</v>
      </c>
      <c r="B49911" s="9" t="s">
        <v>95</v>
      </c>
      <c r="C49911" s="9" t="s">
        <v>8</v>
      </c>
      <c r="D49911" s="9" t="s">
        <v>0</v>
      </c>
      <c r="E49911" s="9" t="s">
        <v>7</v>
      </c>
      <c r="F49911">
        <v>633.87875399999996</v>
      </c>
      <c r="G49911">
        <v>20260129</v>
      </c>
    </row>
    <row r="49912" spans="1:7" x14ac:dyDescent="0.25">
      <c r="A49912" s="9" t="s">
        <v>158</v>
      </c>
      <c r="B49912" s="9" t="s">
        <v>95</v>
      </c>
      <c r="C49912" s="9" t="s">
        <v>10</v>
      </c>
      <c r="D49912" s="9" t="s">
        <v>0</v>
      </c>
      <c r="E49912" s="9" t="s">
        <v>9</v>
      </c>
      <c r="F49912">
        <v>1024.300358</v>
      </c>
      <c r="G49912">
        <v>20260129</v>
      </c>
    </row>
    <row r="49913" spans="1:7" x14ac:dyDescent="0.25">
      <c r="A49913" s="9" t="s">
        <v>158</v>
      </c>
      <c r="B49913" s="9" t="s">
        <v>95</v>
      </c>
      <c r="C49913" s="9" t="s">
        <v>12</v>
      </c>
      <c r="D49913" s="9" t="s">
        <v>0</v>
      </c>
      <c r="E49913" s="9" t="s">
        <v>11</v>
      </c>
      <c r="F49913">
        <v>8642.3255480000007</v>
      </c>
      <c r="G49913">
        <v>20260129</v>
      </c>
    </row>
    <row r="49914" spans="1:7" x14ac:dyDescent="0.25">
      <c r="A49914" s="9" t="s">
        <v>158</v>
      </c>
      <c r="B49914" s="9" t="s">
        <v>95</v>
      </c>
      <c r="C49914" s="9" t="s">
        <v>14</v>
      </c>
      <c r="D49914" s="9" t="s">
        <v>0</v>
      </c>
      <c r="E49914" s="9" t="s">
        <v>13</v>
      </c>
      <c r="G49914">
        <v>20260129</v>
      </c>
    </row>
    <row r="49915" spans="1:7" x14ac:dyDescent="0.25">
      <c r="A49915" s="9" t="s">
        <v>158</v>
      </c>
      <c r="B49915" s="9" t="s">
        <v>95</v>
      </c>
      <c r="C49915" s="9" t="s">
        <v>4</v>
      </c>
      <c r="D49915" s="9" t="s">
        <v>0</v>
      </c>
      <c r="E49915" s="9" t="s">
        <v>15</v>
      </c>
      <c r="F49915">
        <v>8420.7073490000002</v>
      </c>
      <c r="G49915">
        <v>20260129</v>
      </c>
    </row>
    <row r="49916" spans="1:7" x14ac:dyDescent="0.25">
      <c r="A49916" s="9" t="s">
        <v>158</v>
      </c>
      <c r="B49916" s="9" t="s">
        <v>95</v>
      </c>
      <c r="C49916" s="9" t="s">
        <v>6</v>
      </c>
      <c r="D49916" s="9" t="s">
        <v>0</v>
      </c>
      <c r="E49916" s="9" t="s">
        <v>16</v>
      </c>
      <c r="F49916">
        <v>433.29720300000002</v>
      </c>
      <c r="G49916">
        <v>20260129</v>
      </c>
    </row>
    <row r="49917" spans="1:7" x14ac:dyDescent="0.25">
      <c r="A49917" s="9" t="s">
        <v>158</v>
      </c>
      <c r="B49917" s="9" t="s">
        <v>95</v>
      </c>
      <c r="C49917" s="9" t="s">
        <v>8</v>
      </c>
      <c r="D49917" s="9" t="s">
        <v>0</v>
      </c>
      <c r="E49917" s="9" t="s">
        <v>17</v>
      </c>
      <c r="F49917">
        <v>644.24470199999996</v>
      </c>
      <c r="G49917">
        <v>20260129</v>
      </c>
    </row>
    <row r="49918" spans="1:7" x14ac:dyDescent="0.25">
      <c r="A49918" s="9" t="s">
        <v>158</v>
      </c>
      <c r="B49918" s="9" t="s">
        <v>95</v>
      </c>
      <c r="C49918" s="9" t="s">
        <v>10</v>
      </c>
      <c r="D49918" s="9" t="s">
        <v>0</v>
      </c>
      <c r="E49918" s="9" t="s">
        <v>18</v>
      </c>
      <c r="F49918">
        <v>1010.492497</v>
      </c>
      <c r="G49918">
        <v>20260129</v>
      </c>
    </row>
    <row r="49919" spans="1:7" x14ac:dyDescent="0.25">
      <c r="A49919" s="9" t="s">
        <v>158</v>
      </c>
      <c r="B49919" s="9" t="s">
        <v>95</v>
      </c>
      <c r="C49919" s="9" t="s">
        <v>12</v>
      </c>
      <c r="D49919" s="9" t="s">
        <v>0</v>
      </c>
      <c r="E49919" s="9" t="s">
        <v>19</v>
      </c>
      <c r="F49919">
        <v>8487.7567579999995</v>
      </c>
      <c r="G49919">
        <v>20260129</v>
      </c>
    </row>
    <row r="49920" spans="1:7" x14ac:dyDescent="0.25">
      <c r="A49920" s="9" t="s">
        <v>158</v>
      </c>
      <c r="B49920" s="9" t="s">
        <v>95</v>
      </c>
      <c r="C49920" s="9" t="s">
        <v>21</v>
      </c>
      <c r="D49920" s="9" t="s">
        <v>0</v>
      </c>
      <c r="E49920" s="9" t="s">
        <v>20</v>
      </c>
      <c r="G49920">
        <v>20260129</v>
      </c>
    </row>
    <row r="49921" spans="1:7" x14ac:dyDescent="0.25">
      <c r="A49921" s="9" t="s">
        <v>158</v>
      </c>
      <c r="B49921" s="9" t="s">
        <v>95</v>
      </c>
      <c r="C49921" s="9" t="s">
        <v>28</v>
      </c>
      <c r="D49921" s="9" t="s">
        <v>0</v>
      </c>
      <c r="E49921" s="9" t="s">
        <v>27</v>
      </c>
      <c r="G49921">
        <v>20260129</v>
      </c>
    </row>
    <row r="49922" spans="1:7" x14ac:dyDescent="0.25">
      <c r="A49922" s="9" t="s">
        <v>158</v>
      </c>
      <c r="B49922" s="9" t="s">
        <v>95</v>
      </c>
      <c r="C49922" s="9" t="s">
        <v>4</v>
      </c>
      <c r="D49922" s="9" t="s">
        <v>0</v>
      </c>
      <c r="E49922" s="9" t="s">
        <v>29</v>
      </c>
      <c r="F49922">
        <v>-6.3988639999999997</v>
      </c>
      <c r="G49922">
        <v>20260129</v>
      </c>
    </row>
    <row r="49923" spans="1:7" x14ac:dyDescent="0.25">
      <c r="A49923" s="9" t="s">
        <v>158</v>
      </c>
      <c r="B49923" s="9" t="s">
        <v>95</v>
      </c>
      <c r="C49923" s="9" t="s">
        <v>6</v>
      </c>
      <c r="D49923" s="9" t="s">
        <v>0</v>
      </c>
      <c r="E49923" s="9" t="s">
        <v>30</v>
      </c>
      <c r="F49923">
        <v>0.31988899999999998</v>
      </c>
      <c r="G49923">
        <v>20260129</v>
      </c>
    </row>
    <row r="49924" spans="1:7" x14ac:dyDescent="0.25">
      <c r="A49924" s="9" t="s">
        <v>158</v>
      </c>
      <c r="B49924" s="9" t="s">
        <v>95</v>
      </c>
      <c r="C49924" s="9" t="s">
        <v>8</v>
      </c>
      <c r="D49924" s="9" t="s">
        <v>0</v>
      </c>
      <c r="E49924" s="9" t="s">
        <v>31</v>
      </c>
      <c r="F49924">
        <v>-0.36446299999999998</v>
      </c>
      <c r="G49924">
        <v>20260129</v>
      </c>
    </row>
    <row r="49925" spans="1:7" x14ac:dyDescent="0.25">
      <c r="A49925" s="9" t="s">
        <v>158</v>
      </c>
      <c r="B49925" s="9" t="s">
        <v>95</v>
      </c>
      <c r="C49925" s="9" t="s">
        <v>10</v>
      </c>
      <c r="D49925" s="9" t="s">
        <v>0</v>
      </c>
      <c r="E49925" s="9" t="s">
        <v>32</v>
      </c>
      <c r="F49925">
        <v>-3.4180609999999998</v>
      </c>
      <c r="G49925">
        <v>20260129</v>
      </c>
    </row>
    <row r="49926" spans="1:7" x14ac:dyDescent="0.25">
      <c r="A49926" s="9" t="s">
        <v>158</v>
      </c>
      <c r="B49926" s="9" t="s">
        <v>95</v>
      </c>
      <c r="C49926" s="9" t="s">
        <v>12</v>
      </c>
      <c r="D49926" s="9" t="s">
        <v>0</v>
      </c>
      <c r="E49926" s="9" t="s">
        <v>33</v>
      </c>
      <c r="F49926">
        <v>-3.0253770000000002</v>
      </c>
      <c r="G49926">
        <v>20260129</v>
      </c>
    </row>
    <row r="49927" spans="1:7" x14ac:dyDescent="0.25">
      <c r="A49927" s="9" t="s">
        <v>158</v>
      </c>
      <c r="B49927" s="9" t="s">
        <v>95</v>
      </c>
      <c r="C49927" s="9" t="s">
        <v>2</v>
      </c>
      <c r="D49927" s="9" t="s">
        <v>39</v>
      </c>
      <c r="E49927" s="9" t="s">
        <v>40</v>
      </c>
      <c r="G49927">
        <v>20260129</v>
      </c>
    </row>
    <row r="49928" spans="1:7" x14ac:dyDescent="0.25">
      <c r="A49928" s="9" t="s">
        <v>158</v>
      </c>
      <c r="B49928" s="9" t="s">
        <v>95</v>
      </c>
      <c r="C49928" s="9" t="s">
        <v>14</v>
      </c>
      <c r="D49928" s="9" t="s">
        <v>39</v>
      </c>
      <c r="E49928" s="9" t="s">
        <v>45</v>
      </c>
      <c r="G49928">
        <v>20260129</v>
      </c>
    </row>
    <row r="49929" spans="1:7" x14ac:dyDescent="0.25">
      <c r="A49929" s="9" t="s">
        <v>158</v>
      </c>
      <c r="B49929" s="9" t="s">
        <v>95</v>
      </c>
      <c r="C49929" s="9" t="s">
        <v>21</v>
      </c>
      <c r="D49929" s="9" t="s">
        <v>39</v>
      </c>
      <c r="E49929" s="9" t="s">
        <v>49</v>
      </c>
      <c r="G49929">
        <v>20260129</v>
      </c>
    </row>
    <row r="49930" spans="1:7" x14ac:dyDescent="0.25">
      <c r="A49930" s="9" t="s">
        <v>158</v>
      </c>
      <c r="B49930" s="9" t="s">
        <v>95</v>
      </c>
      <c r="C49930" s="9" t="s">
        <v>28</v>
      </c>
      <c r="D49930" s="9" t="s">
        <v>39</v>
      </c>
      <c r="E49930" s="9" t="s">
        <v>53</v>
      </c>
      <c r="G49930">
        <v>20260129</v>
      </c>
    </row>
    <row r="49931" spans="1:7" x14ac:dyDescent="0.25">
      <c r="A49931" s="9" t="s">
        <v>158</v>
      </c>
      <c r="B49931" s="9" t="s">
        <v>96</v>
      </c>
      <c r="C49931" s="9" t="s">
        <v>2</v>
      </c>
      <c r="D49931" s="9" t="s">
        <v>0</v>
      </c>
      <c r="E49931" s="9" t="s">
        <v>1</v>
      </c>
      <c r="G49931">
        <v>20260129</v>
      </c>
    </row>
    <row r="49932" spans="1:7" x14ac:dyDescent="0.25">
      <c r="A49932" s="9" t="s">
        <v>158</v>
      </c>
      <c r="B49932" s="9" t="s">
        <v>96</v>
      </c>
      <c r="C49932" s="9" t="s">
        <v>4</v>
      </c>
      <c r="D49932" s="9" t="s">
        <v>0</v>
      </c>
      <c r="E49932" s="9" t="s">
        <v>3</v>
      </c>
      <c r="F49932">
        <v>3133.9371890000002</v>
      </c>
      <c r="G49932">
        <v>20260129</v>
      </c>
    </row>
    <row r="49933" spans="1:7" x14ac:dyDescent="0.25">
      <c r="A49933" s="9" t="s">
        <v>158</v>
      </c>
      <c r="B49933" s="9" t="s">
        <v>96</v>
      </c>
      <c r="C49933" s="9" t="s">
        <v>6</v>
      </c>
      <c r="D49933" s="9" t="s">
        <v>0</v>
      </c>
      <c r="E49933" s="9" t="s">
        <v>5</v>
      </c>
      <c r="F49933">
        <v>298.61126999999999</v>
      </c>
      <c r="G49933">
        <v>20260129</v>
      </c>
    </row>
    <row r="49934" spans="1:7" x14ac:dyDescent="0.25">
      <c r="A49934" s="9" t="s">
        <v>158</v>
      </c>
      <c r="B49934" s="9" t="s">
        <v>96</v>
      </c>
      <c r="C49934" s="9" t="s">
        <v>8</v>
      </c>
      <c r="D49934" s="9" t="s">
        <v>0</v>
      </c>
      <c r="E49934" s="9" t="s">
        <v>7</v>
      </c>
      <c r="F49934">
        <v>413.41735799999998</v>
      </c>
      <c r="G49934">
        <v>20260129</v>
      </c>
    </row>
    <row r="49935" spans="1:7" x14ac:dyDescent="0.25">
      <c r="A49935" s="9" t="s">
        <v>158</v>
      </c>
      <c r="B49935" s="9" t="s">
        <v>96</v>
      </c>
      <c r="C49935" s="9" t="s">
        <v>10</v>
      </c>
      <c r="D49935" s="9" t="s">
        <v>0</v>
      </c>
      <c r="E49935" s="9" t="s">
        <v>9</v>
      </c>
      <c r="F49935">
        <v>591.91020200000003</v>
      </c>
      <c r="G49935">
        <v>20260129</v>
      </c>
    </row>
    <row r="49936" spans="1:7" x14ac:dyDescent="0.25">
      <c r="A49936" s="9" t="s">
        <v>158</v>
      </c>
      <c r="B49936" s="9" t="s">
        <v>96</v>
      </c>
      <c r="C49936" s="9" t="s">
        <v>12</v>
      </c>
      <c r="D49936" s="9" t="s">
        <v>0</v>
      </c>
      <c r="E49936" s="9" t="s">
        <v>11</v>
      </c>
      <c r="F49936">
        <v>3254.0556150000002</v>
      </c>
      <c r="G49936">
        <v>20260129</v>
      </c>
    </row>
    <row r="49937" spans="1:7" x14ac:dyDescent="0.25">
      <c r="A49937" s="9" t="s">
        <v>158</v>
      </c>
      <c r="B49937" s="9" t="s">
        <v>96</v>
      </c>
      <c r="C49937" s="9" t="s">
        <v>14</v>
      </c>
      <c r="D49937" s="9" t="s">
        <v>0</v>
      </c>
      <c r="E49937" s="9" t="s">
        <v>13</v>
      </c>
      <c r="G49937">
        <v>20260129</v>
      </c>
    </row>
    <row r="49938" spans="1:7" x14ac:dyDescent="0.25">
      <c r="A49938" s="9" t="s">
        <v>158</v>
      </c>
      <c r="B49938" s="9" t="s">
        <v>96</v>
      </c>
      <c r="C49938" s="9" t="s">
        <v>4</v>
      </c>
      <c r="D49938" s="9" t="s">
        <v>0</v>
      </c>
      <c r="E49938" s="9" t="s">
        <v>15</v>
      </c>
      <c r="F49938">
        <v>2219.4182919999998</v>
      </c>
      <c r="G49938">
        <v>20260129</v>
      </c>
    </row>
    <row r="49939" spans="1:7" x14ac:dyDescent="0.25">
      <c r="A49939" s="9" t="s">
        <v>158</v>
      </c>
      <c r="B49939" s="9" t="s">
        <v>96</v>
      </c>
      <c r="C49939" s="9" t="s">
        <v>6</v>
      </c>
      <c r="D49939" s="9" t="s">
        <v>0</v>
      </c>
      <c r="E49939" s="9" t="s">
        <v>16</v>
      </c>
      <c r="F49939">
        <v>151.94453899999999</v>
      </c>
      <c r="G49939">
        <v>20260129</v>
      </c>
    </row>
    <row r="49940" spans="1:7" x14ac:dyDescent="0.25">
      <c r="A49940" s="9" t="s">
        <v>158</v>
      </c>
      <c r="B49940" s="9" t="s">
        <v>96</v>
      </c>
      <c r="C49940" s="9" t="s">
        <v>8</v>
      </c>
      <c r="D49940" s="9" t="s">
        <v>0</v>
      </c>
      <c r="E49940" s="9" t="s">
        <v>17</v>
      </c>
      <c r="F49940">
        <v>154.32323500000001</v>
      </c>
      <c r="G49940">
        <v>20260129</v>
      </c>
    </row>
    <row r="49941" spans="1:7" x14ac:dyDescent="0.25">
      <c r="A49941" s="9" t="s">
        <v>158</v>
      </c>
      <c r="B49941" s="9" t="s">
        <v>96</v>
      </c>
      <c r="C49941" s="9" t="s">
        <v>10</v>
      </c>
      <c r="D49941" s="9" t="s">
        <v>0</v>
      </c>
      <c r="E49941" s="9" t="s">
        <v>18</v>
      </c>
      <c r="F49941">
        <v>281.91195800000003</v>
      </c>
      <c r="G49941">
        <v>20260129</v>
      </c>
    </row>
    <row r="49942" spans="1:7" x14ac:dyDescent="0.25">
      <c r="A49942" s="9" t="s">
        <v>158</v>
      </c>
      <c r="B49942" s="9" t="s">
        <v>96</v>
      </c>
      <c r="C49942" s="9" t="s">
        <v>12</v>
      </c>
      <c r="D49942" s="9" t="s">
        <v>0</v>
      </c>
      <c r="E49942" s="9" t="s">
        <v>19</v>
      </c>
      <c r="F49942">
        <v>2243.7741080000001</v>
      </c>
      <c r="G49942">
        <v>20260129</v>
      </c>
    </row>
    <row r="49943" spans="1:7" x14ac:dyDescent="0.25">
      <c r="A49943" s="9" t="s">
        <v>158</v>
      </c>
      <c r="B49943" s="9" t="s">
        <v>96</v>
      </c>
      <c r="C49943" s="9" t="s">
        <v>21</v>
      </c>
      <c r="D49943" s="9" t="s">
        <v>0</v>
      </c>
      <c r="E49943" s="9" t="s">
        <v>20</v>
      </c>
      <c r="G49943">
        <v>20260129</v>
      </c>
    </row>
    <row r="49944" spans="1:7" x14ac:dyDescent="0.25">
      <c r="A49944" s="9" t="s">
        <v>158</v>
      </c>
      <c r="B49944" s="9" t="s">
        <v>96</v>
      </c>
      <c r="C49944" s="9" t="s">
        <v>4</v>
      </c>
      <c r="D49944" s="9" t="s">
        <v>0</v>
      </c>
      <c r="E49944" s="9" t="s">
        <v>22</v>
      </c>
      <c r="F49944">
        <v>1561.892423</v>
      </c>
      <c r="G49944">
        <v>20260129</v>
      </c>
    </row>
    <row r="49945" spans="1:7" x14ac:dyDescent="0.25">
      <c r="A49945" s="9" t="s">
        <v>158</v>
      </c>
      <c r="B49945" s="9" t="s">
        <v>96</v>
      </c>
      <c r="C49945" s="9" t="s">
        <v>6</v>
      </c>
      <c r="D49945" s="9" t="s">
        <v>0</v>
      </c>
      <c r="E49945" s="9" t="s">
        <v>23</v>
      </c>
      <c r="F49945">
        <v>99.26182</v>
      </c>
      <c r="G49945">
        <v>20260129</v>
      </c>
    </row>
    <row r="49946" spans="1:7" x14ac:dyDescent="0.25">
      <c r="A49946" s="9" t="s">
        <v>158</v>
      </c>
      <c r="B49946" s="9" t="s">
        <v>96</v>
      </c>
      <c r="C49946" s="9" t="s">
        <v>8</v>
      </c>
      <c r="D49946" s="9" t="s">
        <v>0</v>
      </c>
      <c r="E49946" s="9" t="s">
        <v>24</v>
      </c>
      <c r="F49946">
        <v>75.914298000000002</v>
      </c>
      <c r="G49946">
        <v>20260129</v>
      </c>
    </row>
    <row r="49947" spans="1:7" x14ac:dyDescent="0.25">
      <c r="A49947" s="9" t="s">
        <v>158</v>
      </c>
      <c r="B49947" s="9" t="s">
        <v>96</v>
      </c>
      <c r="C49947" s="9" t="s">
        <v>10</v>
      </c>
      <c r="D49947" s="9" t="s">
        <v>0</v>
      </c>
      <c r="E49947" s="9" t="s">
        <v>25</v>
      </c>
      <c r="F49947">
        <v>125.77354800000001</v>
      </c>
      <c r="G49947">
        <v>20260129</v>
      </c>
    </row>
    <row r="49948" spans="1:7" x14ac:dyDescent="0.25">
      <c r="A49948" s="9" t="s">
        <v>158</v>
      </c>
      <c r="B49948" s="9" t="s">
        <v>96</v>
      </c>
      <c r="C49948" s="9" t="s">
        <v>12</v>
      </c>
      <c r="D49948" s="9" t="s">
        <v>0</v>
      </c>
      <c r="E49948" s="9" t="s">
        <v>26</v>
      </c>
      <c r="F49948">
        <v>1611.294993</v>
      </c>
      <c r="G49948">
        <v>20260129</v>
      </c>
    </row>
    <row r="49949" spans="1:7" x14ac:dyDescent="0.25">
      <c r="A49949" s="9" t="s">
        <v>158</v>
      </c>
      <c r="B49949" s="9" t="s">
        <v>96</v>
      </c>
      <c r="C49949" s="9" t="s">
        <v>28</v>
      </c>
      <c r="D49949" s="9" t="s">
        <v>0</v>
      </c>
      <c r="E49949" s="9" t="s">
        <v>27</v>
      </c>
      <c r="G49949">
        <v>20260129</v>
      </c>
    </row>
    <row r="49950" spans="1:7" x14ac:dyDescent="0.25">
      <c r="A49950" s="9" t="s">
        <v>158</v>
      </c>
      <c r="B49950" s="9" t="s">
        <v>96</v>
      </c>
      <c r="C49950" s="9" t="s">
        <v>4</v>
      </c>
      <c r="D49950" s="9" t="s">
        <v>0</v>
      </c>
      <c r="E49950" s="9" t="s">
        <v>29</v>
      </c>
      <c r="F49950">
        <v>-20.107735999999999</v>
      </c>
      <c r="G49950">
        <v>20260129</v>
      </c>
    </row>
    <row r="49951" spans="1:7" x14ac:dyDescent="0.25">
      <c r="A49951" s="9" t="s">
        <v>158</v>
      </c>
      <c r="B49951" s="9" t="s">
        <v>96</v>
      </c>
      <c r="C49951" s="9" t="s">
        <v>6</v>
      </c>
      <c r="D49951" s="9" t="s">
        <v>0</v>
      </c>
      <c r="E49951" s="9" t="s">
        <v>30</v>
      </c>
      <c r="F49951">
        <v>-61.046612000000003</v>
      </c>
      <c r="G49951">
        <v>20260129</v>
      </c>
    </row>
    <row r="49952" spans="1:7" x14ac:dyDescent="0.25">
      <c r="A49952" s="9" t="s">
        <v>158</v>
      </c>
      <c r="B49952" s="9" t="s">
        <v>96</v>
      </c>
      <c r="C49952" s="9" t="s">
        <v>8</v>
      </c>
      <c r="D49952" s="9" t="s">
        <v>0</v>
      </c>
      <c r="E49952" s="9" t="s">
        <v>31</v>
      </c>
      <c r="F49952">
        <v>0.25807600000000003</v>
      </c>
      <c r="G49952">
        <v>20260129</v>
      </c>
    </row>
    <row r="49953" spans="1:7" x14ac:dyDescent="0.25">
      <c r="A49953" s="9" t="s">
        <v>158</v>
      </c>
      <c r="B49953" s="9" t="s">
        <v>96</v>
      </c>
      <c r="C49953" s="9" t="s">
        <v>10</v>
      </c>
      <c r="D49953" s="9" t="s">
        <v>0</v>
      </c>
      <c r="E49953" s="9" t="s">
        <v>32</v>
      </c>
      <c r="F49953">
        <v>0.66065799999999997</v>
      </c>
      <c r="G49953">
        <v>20260129</v>
      </c>
    </row>
    <row r="49954" spans="1:7" x14ac:dyDescent="0.25">
      <c r="A49954" s="9" t="s">
        <v>158</v>
      </c>
      <c r="B49954" s="9" t="s">
        <v>96</v>
      </c>
      <c r="C49954" s="9" t="s">
        <v>12</v>
      </c>
      <c r="D49954" s="9" t="s">
        <v>0</v>
      </c>
      <c r="E49954" s="9" t="s">
        <v>33</v>
      </c>
      <c r="F49954">
        <v>-81.556929999999994</v>
      </c>
      <c r="G49954">
        <v>20260129</v>
      </c>
    </row>
    <row r="49955" spans="1:7" x14ac:dyDescent="0.25">
      <c r="A49955" s="9" t="s">
        <v>158</v>
      </c>
      <c r="B49955" s="9" t="s">
        <v>96</v>
      </c>
      <c r="C49955" s="9" t="s">
        <v>35</v>
      </c>
      <c r="D49955" s="9" t="s">
        <v>0</v>
      </c>
      <c r="E49955" s="9" t="s">
        <v>34</v>
      </c>
      <c r="F49955">
        <v>590.01302399999997</v>
      </c>
      <c r="G49955">
        <v>20260129</v>
      </c>
    </row>
    <row r="49956" spans="1:7" x14ac:dyDescent="0.25">
      <c r="A49956" s="9" t="s">
        <v>158</v>
      </c>
      <c r="B49956" s="9" t="s">
        <v>96</v>
      </c>
      <c r="C49956" s="9" t="s">
        <v>37</v>
      </c>
      <c r="D49956" s="9" t="s">
        <v>0</v>
      </c>
      <c r="E49956" s="9" t="s">
        <v>36</v>
      </c>
      <c r="F49956">
        <v>16.265536000000001</v>
      </c>
      <c r="G49956">
        <v>20260129</v>
      </c>
    </row>
    <row r="49957" spans="1:7" x14ac:dyDescent="0.25">
      <c r="A49957" s="9" t="s">
        <v>158</v>
      </c>
      <c r="B49957" s="9" t="s">
        <v>96</v>
      </c>
      <c r="C49957" s="9" t="s">
        <v>87</v>
      </c>
      <c r="D49957" s="9" t="s">
        <v>0</v>
      </c>
      <c r="E49957" s="9" t="s">
        <v>88</v>
      </c>
      <c r="G49957">
        <v>20260129</v>
      </c>
    </row>
    <row r="49958" spans="1:7" x14ac:dyDescent="0.25">
      <c r="A49958" s="9" t="s">
        <v>158</v>
      </c>
      <c r="B49958" s="9" t="s">
        <v>96</v>
      </c>
      <c r="C49958" s="9" t="s">
        <v>85</v>
      </c>
      <c r="D49958" s="9" t="s">
        <v>0</v>
      </c>
      <c r="E49958" s="9" t="s">
        <v>38</v>
      </c>
      <c r="F49958">
        <v>606.27855999999997</v>
      </c>
      <c r="G49958">
        <v>20260129</v>
      </c>
    </row>
    <row r="49959" spans="1:7" x14ac:dyDescent="0.25">
      <c r="A49959" s="9" t="s">
        <v>158</v>
      </c>
      <c r="B49959" s="9" t="s">
        <v>96</v>
      </c>
      <c r="C49959" s="9" t="s">
        <v>2</v>
      </c>
      <c r="D49959" s="9" t="s">
        <v>39</v>
      </c>
      <c r="E49959" s="9" t="s">
        <v>40</v>
      </c>
      <c r="G49959">
        <v>20260129</v>
      </c>
    </row>
    <row r="49960" spans="1:7" x14ac:dyDescent="0.25">
      <c r="A49960" s="9" t="s">
        <v>158</v>
      </c>
      <c r="B49960" s="9" t="s">
        <v>96</v>
      </c>
      <c r="C49960" s="9" t="s">
        <v>14</v>
      </c>
      <c r="D49960" s="9" t="s">
        <v>39</v>
      </c>
      <c r="E49960" s="9" t="s">
        <v>45</v>
      </c>
      <c r="G49960">
        <v>20260129</v>
      </c>
    </row>
    <row r="49961" spans="1:7" x14ac:dyDescent="0.25">
      <c r="A49961" s="9" t="s">
        <v>158</v>
      </c>
      <c r="B49961" s="9" t="s">
        <v>96</v>
      </c>
      <c r="C49961" s="9" t="s">
        <v>21</v>
      </c>
      <c r="D49961" s="9" t="s">
        <v>39</v>
      </c>
      <c r="E49961" s="9" t="s">
        <v>49</v>
      </c>
      <c r="G49961">
        <v>20260129</v>
      </c>
    </row>
    <row r="49962" spans="1:7" x14ac:dyDescent="0.25">
      <c r="A49962" s="9" t="s">
        <v>158</v>
      </c>
      <c r="B49962" s="9" t="s">
        <v>96</v>
      </c>
      <c r="C49962" s="9" t="s">
        <v>28</v>
      </c>
      <c r="D49962" s="9" t="s">
        <v>39</v>
      </c>
      <c r="E49962" s="9" t="s">
        <v>53</v>
      </c>
      <c r="G49962">
        <v>20260129</v>
      </c>
    </row>
    <row r="49963" spans="1:7" x14ac:dyDescent="0.25">
      <c r="A49963" s="9" t="s">
        <v>158</v>
      </c>
      <c r="B49963" s="9" t="s">
        <v>96</v>
      </c>
      <c r="C49963" s="9" t="s">
        <v>61</v>
      </c>
      <c r="D49963" s="9" t="s">
        <v>0</v>
      </c>
      <c r="E49963" s="9" t="s">
        <v>60</v>
      </c>
      <c r="F49963">
        <v>0.98</v>
      </c>
      <c r="G49963">
        <v>20260129</v>
      </c>
    </row>
    <row r="49964" spans="1:7" x14ac:dyDescent="0.25">
      <c r="A49964" s="9" t="s">
        <v>158</v>
      </c>
      <c r="B49964" s="9" t="s">
        <v>96</v>
      </c>
      <c r="C49964" s="9" t="s">
        <v>63</v>
      </c>
      <c r="D49964" s="9" t="s">
        <v>0</v>
      </c>
      <c r="E49964" s="9" t="s">
        <v>62</v>
      </c>
      <c r="F49964">
        <v>0.26</v>
      </c>
      <c r="G49964">
        <v>20260129</v>
      </c>
    </row>
    <row r="49965" spans="1:7" x14ac:dyDescent="0.25">
      <c r="A49965" s="9" t="s">
        <v>158</v>
      </c>
      <c r="B49965" s="9" t="s">
        <v>97</v>
      </c>
      <c r="C49965" s="9" t="s">
        <v>2</v>
      </c>
      <c r="D49965" s="9" t="s">
        <v>0</v>
      </c>
      <c r="E49965" s="9" t="s">
        <v>1</v>
      </c>
      <c r="G49965">
        <v>20260129</v>
      </c>
    </row>
    <row r="49966" spans="1:7" x14ac:dyDescent="0.25">
      <c r="A49966" s="9" t="s">
        <v>158</v>
      </c>
      <c r="B49966" s="9" t="s">
        <v>97</v>
      </c>
      <c r="C49966" s="9" t="s">
        <v>4</v>
      </c>
      <c r="D49966" s="9" t="s">
        <v>0</v>
      </c>
      <c r="E49966" s="9" t="s">
        <v>3</v>
      </c>
      <c r="F49966">
        <v>5225.0404760000001</v>
      </c>
      <c r="G49966">
        <v>20260129</v>
      </c>
    </row>
    <row r="49967" spans="1:7" x14ac:dyDescent="0.25">
      <c r="A49967" s="9" t="s">
        <v>158</v>
      </c>
      <c r="B49967" s="9" t="s">
        <v>97</v>
      </c>
      <c r="C49967" s="9" t="s">
        <v>6</v>
      </c>
      <c r="D49967" s="9" t="s">
        <v>0</v>
      </c>
      <c r="E49967" s="9" t="s">
        <v>5</v>
      </c>
      <c r="F49967">
        <v>445.99610999999999</v>
      </c>
      <c r="G49967">
        <v>20260129</v>
      </c>
    </row>
    <row r="49968" spans="1:7" x14ac:dyDescent="0.25">
      <c r="A49968" s="9" t="s">
        <v>158</v>
      </c>
      <c r="B49968" s="9" t="s">
        <v>97</v>
      </c>
      <c r="C49968" s="9" t="s">
        <v>8</v>
      </c>
      <c r="D49968" s="9" t="s">
        <v>0</v>
      </c>
      <c r="E49968" s="9" t="s">
        <v>7</v>
      </c>
      <c r="F49968">
        <v>505.436353</v>
      </c>
      <c r="G49968">
        <v>20260129</v>
      </c>
    </row>
    <row r="49969" spans="1:7" x14ac:dyDescent="0.25">
      <c r="A49969" s="9" t="s">
        <v>158</v>
      </c>
      <c r="B49969" s="9" t="s">
        <v>97</v>
      </c>
      <c r="C49969" s="9" t="s">
        <v>10</v>
      </c>
      <c r="D49969" s="9" t="s">
        <v>0</v>
      </c>
      <c r="E49969" s="9" t="s">
        <v>9</v>
      </c>
      <c r="F49969">
        <v>775.56219899999996</v>
      </c>
      <c r="G49969">
        <v>20260129</v>
      </c>
    </row>
    <row r="49970" spans="1:7" x14ac:dyDescent="0.25">
      <c r="A49970" s="9" t="s">
        <v>158</v>
      </c>
      <c r="B49970" s="9" t="s">
        <v>97</v>
      </c>
      <c r="C49970" s="9" t="s">
        <v>12</v>
      </c>
      <c r="D49970" s="9" t="s">
        <v>0</v>
      </c>
      <c r="E49970" s="9" t="s">
        <v>11</v>
      </c>
      <c r="F49970">
        <v>5400.9107389999999</v>
      </c>
      <c r="G49970">
        <v>20260129</v>
      </c>
    </row>
    <row r="49971" spans="1:7" x14ac:dyDescent="0.25">
      <c r="A49971" s="9" t="s">
        <v>158</v>
      </c>
      <c r="B49971" s="9" t="s">
        <v>97</v>
      </c>
      <c r="C49971" s="9" t="s">
        <v>14</v>
      </c>
      <c r="D49971" s="9" t="s">
        <v>0</v>
      </c>
      <c r="E49971" s="9" t="s">
        <v>13</v>
      </c>
      <c r="G49971">
        <v>20260129</v>
      </c>
    </row>
    <row r="49972" spans="1:7" x14ac:dyDescent="0.25">
      <c r="A49972" s="9" t="s">
        <v>158</v>
      </c>
      <c r="B49972" s="9" t="s">
        <v>97</v>
      </c>
      <c r="C49972" s="9" t="s">
        <v>4</v>
      </c>
      <c r="D49972" s="9" t="s">
        <v>0</v>
      </c>
      <c r="E49972" s="9" t="s">
        <v>15</v>
      </c>
      <c r="F49972">
        <v>4391.6517960000001</v>
      </c>
      <c r="G49972">
        <v>20260129</v>
      </c>
    </row>
    <row r="49973" spans="1:7" x14ac:dyDescent="0.25">
      <c r="A49973" s="9" t="s">
        <v>158</v>
      </c>
      <c r="B49973" s="9" t="s">
        <v>97</v>
      </c>
      <c r="C49973" s="9" t="s">
        <v>6</v>
      </c>
      <c r="D49973" s="9" t="s">
        <v>0</v>
      </c>
      <c r="E49973" s="9" t="s">
        <v>16</v>
      </c>
      <c r="F49973">
        <v>304.22260899999998</v>
      </c>
      <c r="G49973">
        <v>20260129</v>
      </c>
    </row>
    <row r="49974" spans="1:7" x14ac:dyDescent="0.25">
      <c r="A49974" s="9" t="s">
        <v>158</v>
      </c>
      <c r="B49974" s="9" t="s">
        <v>97</v>
      </c>
      <c r="C49974" s="9" t="s">
        <v>8</v>
      </c>
      <c r="D49974" s="9" t="s">
        <v>0</v>
      </c>
      <c r="E49974" s="9" t="s">
        <v>17</v>
      </c>
      <c r="F49974">
        <v>310.60628400000002</v>
      </c>
      <c r="G49974">
        <v>20260129</v>
      </c>
    </row>
    <row r="49975" spans="1:7" x14ac:dyDescent="0.25">
      <c r="A49975" s="9" t="s">
        <v>158</v>
      </c>
      <c r="B49975" s="9" t="s">
        <v>97</v>
      </c>
      <c r="C49975" s="9" t="s">
        <v>10</v>
      </c>
      <c r="D49975" s="9" t="s">
        <v>0</v>
      </c>
      <c r="E49975" s="9" t="s">
        <v>18</v>
      </c>
      <c r="F49975">
        <v>534.02149399999996</v>
      </c>
      <c r="G49975">
        <v>20260129</v>
      </c>
    </row>
    <row r="49976" spans="1:7" x14ac:dyDescent="0.25">
      <c r="A49976" s="9" t="s">
        <v>158</v>
      </c>
      <c r="B49976" s="9" t="s">
        <v>97</v>
      </c>
      <c r="C49976" s="9" t="s">
        <v>12</v>
      </c>
      <c r="D49976" s="9" t="s">
        <v>0</v>
      </c>
      <c r="E49976" s="9" t="s">
        <v>19</v>
      </c>
      <c r="F49976">
        <v>4472.4591950000004</v>
      </c>
      <c r="G49976">
        <v>20260129</v>
      </c>
    </row>
    <row r="49977" spans="1:7" x14ac:dyDescent="0.25">
      <c r="A49977" s="9" t="s">
        <v>158</v>
      </c>
      <c r="B49977" s="9" t="s">
        <v>97</v>
      </c>
      <c r="C49977" s="9" t="s">
        <v>21</v>
      </c>
      <c r="D49977" s="9" t="s">
        <v>0</v>
      </c>
      <c r="E49977" s="9" t="s">
        <v>20</v>
      </c>
      <c r="G49977">
        <v>20260129</v>
      </c>
    </row>
    <row r="49978" spans="1:7" x14ac:dyDescent="0.25">
      <c r="A49978" s="9" t="s">
        <v>158</v>
      </c>
      <c r="B49978" s="9" t="s">
        <v>97</v>
      </c>
      <c r="C49978" s="9" t="s">
        <v>4</v>
      </c>
      <c r="D49978" s="9" t="s">
        <v>0</v>
      </c>
      <c r="E49978" s="9" t="s">
        <v>22</v>
      </c>
      <c r="F49978">
        <v>3142.4282629999998</v>
      </c>
      <c r="G49978">
        <v>20260129</v>
      </c>
    </row>
    <row r="49979" spans="1:7" x14ac:dyDescent="0.25">
      <c r="A49979" s="9" t="s">
        <v>158</v>
      </c>
      <c r="B49979" s="9" t="s">
        <v>97</v>
      </c>
      <c r="C49979" s="9" t="s">
        <v>6</v>
      </c>
      <c r="D49979" s="9" t="s">
        <v>0</v>
      </c>
      <c r="E49979" s="9" t="s">
        <v>23</v>
      </c>
      <c r="F49979">
        <v>205.21494000000001</v>
      </c>
      <c r="G49979">
        <v>20260129</v>
      </c>
    </row>
    <row r="49980" spans="1:7" x14ac:dyDescent="0.25">
      <c r="A49980" s="9" t="s">
        <v>158</v>
      </c>
      <c r="B49980" s="9" t="s">
        <v>97</v>
      </c>
      <c r="C49980" s="9" t="s">
        <v>8</v>
      </c>
      <c r="D49980" s="9" t="s">
        <v>0</v>
      </c>
      <c r="E49980" s="9" t="s">
        <v>24</v>
      </c>
      <c r="F49980">
        <v>146.45722699999999</v>
      </c>
      <c r="G49980">
        <v>20260129</v>
      </c>
    </row>
    <row r="49981" spans="1:7" x14ac:dyDescent="0.25">
      <c r="A49981" s="9" t="s">
        <v>158</v>
      </c>
      <c r="B49981" s="9" t="s">
        <v>97</v>
      </c>
      <c r="C49981" s="9" t="s">
        <v>10</v>
      </c>
      <c r="D49981" s="9" t="s">
        <v>0</v>
      </c>
      <c r="E49981" s="9" t="s">
        <v>25</v>
      </c>
      <c r="F49981">
        <v>286.71299800000003</v>
      </c>
      <c r="G49981">
        <v>20260129</v>
      </c>
    </row>
    <row r="49982" spans="1:7" x14ac:dyDescent="0.25">
      <c r="A49982" s="9" t="s">
        <v>158</v>
      </c>
      <c r="B49982" s="9" t="s">
        <v>97</v>
      </c>
      <c r="C49982" s="9" t="s">
        <v>12</v>
      </c>
      <c r="D49982" s="9" t="s">
        <v>0</v>
      </c>
      <c r="E49982" s="9" t="s">
        <v>26</v>
      </c>
      <c r="F49982">
        <v>3207.387432</v>
      </c>
      <c r="G49982">
        <v>20260129</v>
      </c>
    </row>
    <row r="49983" spans="1:7" x14ac:dyDescent="0.25">
      <c r="A49983" s="9" t="s">
        <v>158</v>
      </c>
      <c r="B49983" s="9" t="s">
        <v>97</v>
      </c>
      <c r="C49983" s="9" t="s">
        <v>28</v>
      </c>
      <c r="D49983" s="9" t="s">
        <v>0</v>
      </c>
      <c r="E49983" s="9" t="s">
        <v>27</v>
      </c>
      <c r="G49983">
        <v>20260129</v>
      </c>
    </row>
    <row r="49984" spans="1:7" x14ac:dyDescent="0.25">
      <c r="A49984" s="9" t="s">
        <v>158</v>
      </c>
      <c r="B49984" s="9" t="s">
        <v>97</v>
      </c>
      <c r="C49984" s="9" t="s">
        <v>4</v>
      </c>
      <c r="D49984" s="9" t="s">
        <v>0</v>
      </c>
      <c r="E49984" s="9" t="s">
        <v>29</v>
      </c>
      <c r="F49984">
        <v>-13.86543</v>
      </c>
      <c r="G49984">
        <v>20260129</v>
      </c>
    </row>
    <row r="49985" spans="1:7" x14ac:dyDescent="0.25">
      <c r="A49985" s="9" t="s">
        <v>158</v>
      </c>
      <c r="B49985" s="9" t="s">
        <v>97</v>
      </c>
      <c r="C49985" s="9" t="s">
        <v>6</v>
      </c>
      <c r="D49985" s="9" t="s">
        <v>0</v>
      </c>
      <c r="E49985" s="9" t="s">
        <v>30</v>
      </c>
      <c r="F49985">
        <v>-40.583168999999998</v>
      </c>
      <c r="G49985">
        <v>20260129</v>
      </c>
    </row>
    <row r="49986" spans="1:7" x14ac:dyDescent="0.25">
      <c r="A49986" s="9" t="s">
        <v>158</v>
      </c>
      <c r="B49986" s="9" t="s">
        <v>97</v>
      </c>
      <c r="C49986" s="9" t="s">
        <v>8</v>
      </c>
      <c r="D49986" s="9" t="s">
        <v>0</v>
      </c>
      <c r="E49986" s="9" t="s">
        <v>31</v>
      </c>
      <c r="F49986">
        <v>0.36091699999999999</v>
      </c>
      <c r="G49986">
        <v>20260129</v>
      </c>
    </row>
    <row r="49987" spans="1:7" x14ac:dyDescent="0.25">
      <c r="A49987" s="9" t="s">
        <v>158</v>
      </c>
      <c r="B49987" s="9" t="s">
        <v>97</v>
      </c>
      <c r="C49987" s="9" t="s">
        <v>10</v>
      </c>
      <c r="D49987" s="9" t="s">
        <v>0</v>
      </c>
      <c r="E49987" s="9" t="s">
        <v>32</v>
      </c>
      <c r="F49987">
        <v>2.5516269999999999</v>
      </c>
      <c r="G49987">
        <v>20260129</v>
      </c>
    </row>
    <row r="49988" spans="1:7" x14ac:dyDescent="0.25">
      <c r="A49988" s="9" t="s">
        <v>158</v>
      </c>
      <c r="B49988" s="9" t="s">
        <v>97</v>
      </c>
      <c r="C49988" s="9" t="s">
        <v>12</v>
      </c>
      <c r="D49988" s="9" t="s">
        <v>0</v>
      </c>
      <c r="E49988" s="9" t="s">
        <v>33</v>
      </c>
      <c r="F49988">
        <v>-56.639308999999997</v>
      </c>
      <c r="G49988">
        <v>20260129</v>
      </c>
    </row>
    <row r="49989" spans="1:7" x14ac:dyDescent="0.25">
      <c r="A49989" s="9" t="s">
        <v>158</v>
      </c>
      <c r="B49989" s="9" t="s">
        <v>97</v>
      </c>
      <c r="C49989" s="9" t="s">
        <v>35</v>
      </c>
      <c r="D49989" s="9" t="s">
        <v>0</v>
      </c>
      <c r="E49989" s="9" t="s">
        <v>34</v>
      </c>
      <c r="F49989">
        <v>1181.9441489999999</v>
      </c>
      <c r="G49989">
        <v>20260129</v>
      </c>
    </row>
    <row r="49990" spans="1:7" x14ac:dyDescent="0.25">
      <c r="A49990" s="9" t="s">
        <v>158</v>
      </c>
      <c r="B49990" s="9" t="s">
        <v>97</v>
      </c>
      <c r="C49990" s="9" t="s">
        <v>37</v>
      </c>
      <c r="D49990" s="9" t="s">
        <v>0</v>
      </c>
      <c r="E49990" s="9" t="s">
        <v>36</v>
      </c>
      <c r="F49990">
        <v>36.252343000000003</v>
      </c>
      <c r="G49990">
        <v>20260129</v>
      </c>
    </row>
    <row r="49991" spans="1:7" x14ac:dyDescent="0.25">
      <c r="A49991" s="9" t="s">
        <v>158</v>
      </c>
      <c r="B49991" s="9" t="s">
        <v>97</v>
      </c>
      <c r="C49991" s="9" t="s">
        <v>87</v>
      </c>
      <c r="D49991" s="9" t="s">
        <v>0</v>
      </c>
      <c r="E49991" s="9" t="s">
        <v>88</v>
      </c>
      <c r="G49991">
        <v>20260129</v>
      </c>
    </row>
    <row r="49992" spans="1:7" x14ac:dyDescent="0.25">
      <c r="A49992" s="9" t="s">
        <v>158</v>
      </c>
      <c r="B49992" s="9" t="s">
        <v>97</v>
      </c>
      <c r="C49992" s="9" t="s">
        <v>85</v>
      </c>
      <c r="D49992" s="9" t="s">
        <v>0</v>
      </c>
      <c r="E49992" s="9" t="s">
        <v>38</v>
      </c>
      <c r="F49992">
        <v>1218.196492</v>
      </c>
      <c r="G49992">
        <v>20260129</v>
      </c>
    </row>
    <row r="49993" spans="1:7" x14ac:dyDescent="0.25">
      <c r="A49993" s="9" t="s">
        <v>158</v>
      </c>
      <c r="B49993" s="9" t="s">
        <v>97</v>
      </c>
      <c r="C49993" s="9" t="s">
        <v>2</v>
      </c>
      <c r="D49993" s="9" t="s">
        <v>39</v>
      </c>
      <c r="E49993" s="9" t="s">
        <v>40</v>
      </c>
      <c r="G49993">
        <v>20260129</v>
      </c>
    </row>
    <row r="49994" spans="1:7" x14ac:dyDescent="0.25">
      <c r="A49994" s="9" t="s">
        <v>158</v>
      </c>
      <c r="B49994" s="9" t="s">
        <v>97</v>
      </c>
      <c r="C49994" s="9" t="s">
        <v>14</v>
      </c>
      <c r="D49994" s="9" t="s">
        <v>39</v>
      </c>
      <c r="E49994" s="9" t="s">
        <v>45</v>
      </c>
      <c r="G49994">
        <v>20260129</v>
      </c>
    </row>
    <row r="49995" spans="1:7" x14ac:dyDescent="0.25">
      <c r="A49995" s="9" t="s">
        <v>158</v>
      </c>
      <c r="B49995" s="9" t="s">
        <v>97</v>
      </c>
      <c r="C49995" s="9" t="s">
        <v>21</v>
      </c>
      <c r="D49995" s="9" t="s">
        <v>39</v>
      </c>
      <c r="E49995" s="9" t="s">
        <v>49</v>
      </c>
      <c r="G49995">
        <v>20260129</v>
      </c>
    </row>
    <row r="49996" spans="1:7" x14ac:dyDescent="0.25">
      <c r="A49996" s="9" t="s">
        <v>158</v>
      </c>
      <c r="B49996" s="9" t="s">
        <v>97</v>
      </c>
      <c r="C49996" s="9" t="s">
        <v>28</v>
      </c>
      <c r="D49996" s="9" t="s">
        <v>39</v>
      </c>
      <c r="E49996" s="9" t="s">
        <v>53</v>
      </c>
      <c r="G49996">
        <v>20260129</v>
      </c>
    </row>
    <row r="49997" spans="1:7" x14ac:dyDescent="0.25">
      <c r="A49997" s="9" t="s">
        <v>158</v>
      </c>
      <c r="B49997" s="9" t="s">
        <v>97</v>
      </c>
      <c r="C49997" s="9" t="s">
        <v>61</v>
      </c>
      <c r="D49997" s="9" t="s">
        <v>0</v>
      </c>
      <c r="E49997" s="9" t="s">
        <v>60</v>
      </c>
      <c r="F49997">
        <v>0.98</v>
      </c>
      <c r="G49997">
        <v>20260129</v>
      </c>
    </row>
    <row r="49998" spans="1:7" x14ac:dyDescent="0.25">
      <c r="A49998" s="9" t="s">
        <v>158</v>
      </c>
      <c r="B49998" s="9" t="s">
        <v>97</v>
      </c>
      <c r="C49998" s="9" t="s">
        <v>63</v>
      </c>
      <c r="D49998" s="9" t="s">
        <v>0</v>
      </c>
      <c r="E49998" s="9" t="s">
        <v>62</v>
      </c>
      <c r="F49998">
        <v>0.26</v>
      </c>
      <c r="G49998">
        <v>20260129</v>
      </c>
    </row>
    <row r="49999" spans="1:7" x14ac:dyDescent="0.25">
      <c r="A49999" s="9" t="s">
        <v>158</v>
      </c>
      <c r="B49999" s="9" t="s">
        <v>98</v>
      </c>
      <c r="C49999" s="9" t="s">
        <v>2</v>
      </c>
      <c r="D49999" s="9" t="s">
        <v>0</v>
      </c>
      <c r="E49999" s="9" t="s">
        <v>1</v>
      </c>
      <c r="G49999">
        <v>20260129</v>
      </c>
    </row>
    <row r="50000" spans="1:7" x14ac:dyDescent="0.25">
      <c r="A50000" s="9" t="s">
        <v>158</v>
      </c>
      <c r="B50000" s="9" t="s">
        <v>98</v>
      </c>
      <c r="C50000" s="9" t="s">
        <v>4</v>
      </c>
      <c r="D50000" s="9" t="s">
        <v>0</v>
      </c>
      <c r="E50000" s="9" t="s">
        <v>3</v>
      </c>
      <c r="F50000">
        <v>7130.244592</v>
      </c>
      <c r="G50000">
        <v>20260129</v>
      </c>
    </row>
    <row r="50001" spans="1:7" x14ac:dyDescent="0.25">
      <c r="A50001" s="9" t="s">
        <v>158</v>
      </c>
      <c r="B50001" s="9" t="s">
        <v>98</v>
      </c>
      <c r="C50001" s="9" t="s">
        <v>6</v>
      </c>
      <c r="D50001" s="9" t="s">
        <v>0</v>
      </c>
      <c r="E50001" s="9" t="s">
        <v>5</v>
      </c>
      <c r="F50001">
        <v>585.05866200000003</v>
      </c>
      <c r="G50001">
        <v>20260129</v>
      </c>
    </row>
    <row r="50002" spans="1:7" x14ac:dyDescent="0.25">
      <c r="A50002" s="9" t="s">
        <v>158</v>
      </c>
      <c r="B50002" s="9" t="s">
        <v>98</v>
      </c>
      <c r="C50002" s="9" t="s">
        <v>8</v>
      </c>
      <c r="D50002" s="9" t="s">
        <v>0</v>
      </c>
      <c r="E50002" s="9" t="s">
        <v>7</v>
      </c>
      <c r="F50002">
        <v>578.77232100000003</v>
      </c>
      <c r="G50002">
        <v>20260129</v>
      </c>
    </row>
    <row r="50003" spans="1:7" x14ac:dyDescent="0.25">
      <c r="A50003" s="9" t="s">
        <v>158</v>
      </c>
      <c r="B50003" s="9" t="s">
        <v>98</v>
      </c>
      <c r="C50003" s="9" t="s">
        <v>10</v>
      </c>
      <c r="D50003" s="9" t="s">
        <v>0</v>
      </c>
      <c r="E50003" s="9" t="s">
        <v>9</v>
      </c>
      <c r="F50003">
        <v>983.30285400000002</v>
      </c>
      <c r="G50003">
        <v>20260129</v>
      </c>
    </row>
    <row r="50004" spans="1:7" x14ac:dyDescent="0.25">
      <c r="A50004" s="9" t="s">
        <v>158</v>
      </c>
      <c r="B50004" s="9" t="s">
        <v>98</v>
      </c>
      <c r="C50004" s="9" t="s">
        <v>12</v>
      </c>
      <c r="D50004" s="9" t="s">
        <v>0</v>
      </c>
      <c r="E50004" s="9" t="s">
        <v>11</v>
      </c>
      <c r="F50004">
        <v>7310.7727210000003</v>
      </c>
      <c r="G50004">
        <v>20260129</v>
      </c>
    </row>
    <row r="50005" spans="1:7" x14ac:dyDescent="0.25">
      <c r="A50005" s="9" t="s">
        <v>158</v>
      </c>
      <c r="B50005" s="9" t="s">
        <v>98</v>
      </c>
      <c r="C50005" s="9" t="s">
        <v>14</v>
      </c>
      <c r="D50005" s="9" t="s">
        <v>0</v>
      </c>
      <c r="E50005" s="9" t="s">
        <v>13</v>
      </c>
      <c r="G50005">
        <v>20260129</v>
      </c>
    </row>
    <row r="50006" spans="1:7" x14ac:dyDescent="0.25">
      <c r="A50006" s="9" t="s">
        <v>158</v>
      </c>
      <c r="B50006" s="9" t="s">
        <v>98</v>
      </c>
      <c r="C50006" s="9" t="s">
        <v>4</v>
      </c>
      <c r="D50006" s="9" t="s">
        <v>0</v>
      </c>
      <c r="E50006" s="9" t="s">
        <v>15</v>
      </c>
      <c r="F50006">
        <v>6683.7903969999998</v>
      </c>
      <c r="G50006">
        <v>20260129</v>
      </c>
    </row>
    <row r="50007" spans="1:7" x14ac:dyDescent="0.25">
      <c r="A50007" s="9" t="s">
        <v>158</v>
      </c>
      <c r="B50007" s="9" t="s">
        <v>98</v>
      </c>
      <c r="C50007" s="9" t="s">
        <v>6</v>
      </c>
      <c r="D50007" s="9" t="s">
        <v>0</v>
      </c>
      <c r="E50007" s="9" t="s">
        <v>16</v>
      </c>
      <c r="F50007">
        <v>475.832311</v>
      </c>
      <c r="G50007">
        <v>20260129</v>
      </c>
    </row>
    <row r="50008" spans="1:7" x14ac:dyDescent="0.25">
      <c r="A50008" s="9" t="s">
        <v>158</v>
      </c>
      <c r="B50008" s="9" t="s">
        <v>98</v>
      </c>
      <c r="C50008" s="9" t="s">
        <v>8</v>
      </c>
      <c r="D50008" s="9" t="s">
        <v>0</v>
      </c>
      <c r="E50008" s="9" t="s">
        <v>17</v>
      </c>
      <c r="F50008">
        <v>469.86492700000002</v>
      </c>
      <c r="G50008">
        <v>20260129</v>
      </c>
    </row>
    <row r="50009" spans="1:7" x14ac:dyDescent="0.25">
      <c r="A50009" s="9" t="s">
        <v>158</v>
      </c>
      <c r="B50009" s="9" t="s">
        <v>98</v>
      </c>
      <c r="C50009" s="9" t="s">
        <v>10</v>
      </c>
      <c r="D50009" s="9" t="s">
        <v>0</v>
      </c>
      <c r="E50009" s="9" t="s">
        <v>18</v>
      </c>
      <c r="F50009">
        <v>825.43517399999996</v>
      </c>
      <c r="G50009">
        <v>20260129</v>
      </c>
    </row>
    <row r="50010" spans="1:7" x14ac:dyDescent="0.25">
      <c r="A50010" s="9" t="s">
        <v>158</v>
      </c>
      <c r="B50010" s="9" t="s">
        <v>98</v>
      </c>
      <c r="C50010" s="9" t="s">
        <v>12</v>
      </c>
      <c r="D50010" s="9" t="s">
        <v>0</v>
      </c>
      <c r="E50010" s="9" t="s">
        <v>19</v>
      </c>
      <c r="F50010">
        <v>6804.0524610000002</v>
      </c>
      <c r="G50010">
        <v>20260129</v>
      </c>
    </row>
    <row r="50011" spans="1:7" x14ac:dyDescent="0.25">
      <c r="A50011" s="9" t="s">
        <v>158</v>
      </c>
      <c r="B50011" s="9" t="s">
        <v>98</v>
      </c>
      <c r="C50011" s="9" t="s">
        <v>21</v>
      </c>
      <c r="D50011" s="9" t="s">
        <v>0</v>
      </c>
      <c r="E50011" s="9" t="s">
        <v>20</v>
      </c>
      <c r="G50011">
        <v>20260129</v>
      </c>
    </row>
    <row r="50012" spans="1:7" x14ac:dyDescent="0.25">
      <c r="A50012" s="9" t="s">
        <v>158</v>
      </c>
      <c r="B50012" s="9" t="s">
        <v>98</v>
      </c>
      <c r="C50012" s="9" t="s">
        <v>4</v>
      </c>
      <c r="D50012" s="9" t="s">
        <v>0</v>
      </c>
      <c r="E50012" s="9" t="s">
        <v>22</v>
      </c>
      <c r="F50012">
        <v>4866.6585420000001</v>
      </c>
      <c r="G50012">
        <v>20260129</v>
      </c>
    </row>
    <row r="50013" spans="1:7" x14ac:dyDescent="0.25">
      <c r="A50013" s="9" t="s">
        <v>158</v>
      </c>
      <c r="B50013" s="9" t="s">
        <v>98</v>
      </c>
      <c r="C50013" s="9" t="s">
        <v>6</v>
      </c>
      <c r="D50013" s="9" t="s">
        <v>0</v>
      </c>
      <c r="E50013" s="9" t="s">
        <v>23</v>
      </c>
      <c r="F50013">
        <v>413.07792599999999</v>
      </c>
      <c r="G50013">
        <v>20260129</v>
      </c>
    </row>
    <row r="50014" spans="1:7" x14ac:dyDescent="0.25">
      <c r="A50014" s="9" t="s">
        <v>158</v>
      </c>
      <c r="B50014" s="9" t="s">
        <v>98</v>
      </c>
      <c r="C50014" s="9" t="s">
        <v>8</v>
      </c>
      <c r="D50014" s="9" t="s">
        <v>0</v>
      </c>
      <c r="E50014" s="9" t="s">
        <v>24</v>
      </c>
      <c r="F50014">
        <v>273.134343</v>
      </c>
      <c r="G50014">
        <v>20260129</v>
      </c>
    </row>
    <row r="50015" spans="1:7" x14ac:dyDescent="0.25">
      <c r="A50015" s="9" t="s">
        <v>158</v>
      </c>
      <c r="B50015" s="9" t="s">
        <v>98</v>
      </c>
      <c r="C50015" s="9" t="s">
        <v>10</v>
      </c>
      <c r="D50015" s="9" t="s">
        <v>0</v>
      </c>
      <c r="E50015" s="9" t="s">
        <v>25</v>
      </c>
      <c r="F50015">
        <v>498.78426999999999</v>
      </c>
      <c r="G50015">
        <v>20260129</v>
      </c>
    </row>
    <row r="50016" spans="1:7" x14ac:dyDescent="0.25">
      <c r="A50016" s="9" t="s">
        <v>158</v>
      </c>
      <c r="B50016" s="9" t="s">
        <v>98</v>
      </c>
      <c r="C50016" s="9" t="s">
        <v>12</v>
      </c>
      <c r="D50016" s="9" t="s">
        <v>0</v>
      </c>
      <c r="E50016" s="9" t="s">
        <v>26</v>
      </c>
      <c r="F50016">
        <v>5054.086542</v>
      </c>
      <c r="G50016">
        <v>20260129</v>
      </c>
    </row>
    <row r="50017" spans="1:7" x14ac:dyDescent="0.25">
      <c r="A50017" s="9" t="s">
        <v>158</v>
      </c>
      <c r="B50017" s="9" t="s">
        <v>98</v>
      </c>
      <c r="C50017" s="9" t="s">
        <v>28</v>
      </c>
      <c r="D50017" s="9" t="s">
        <v>0</v>
      </c>
      <c r="E50017" s="9" t="s">
        <v>27</v>
      </c>
      <c r="G50017">
        <v>20260129</v>
      </c>
    </row>
    <row r="50018" spans="1:7" x14ac:dyDescent="0.25">
      <c r="A50018" s="9" t="s">
        <v>158</v>
      </c>
      <c r="B50018" s="9" t="s">
        <v>98</v>
      </c>
      <c r="C50018" s="9" t="s">
        <v>4</v>
      </c>
      <c r="D50018" s="9" t="s">
        <v>0</v>
      </c>
      <c r="E50018" s="9" t="s">
        <v>29</v>
      </c>
      <c r="F50018">
        <v>-2.1895989999999999</v>
      </c>
      <c r="G50018">
        <v>20260129</v>
      </c>
    </row>
    <row r="50019" spans="1:7" x14ac:dyDescent="0.25">
      <c r="A50019" s="9" t="s">
        <v>158</v>
      </c>
      <c r="B50019" s="9" t="s">
        <v>98</v>
      </c>
      <c r="C50019" s="9" t="s">
        <v>6</v>
      </c>
      <c r="D50019" s="9" t="s">
        <v>0</v>
      </c>
      <c r="E50019" s="9" t="s">
        <v>30</v>
      </c>
      <c r="F50019">
        <v>-21.181892999999999</v>
      </c>
      <c r="G50019">
        <v>20260129</v>
      </c>
    </row>
    <row r="50020" spans="1:7" x14ac:dyDescent="0.25">
      <c r="A50020" s="9" t="s">
        <v>158</v>
      </c>
      <c r="B50020" s="9" t="s">
        <v>98</v>
      </c>
      <c r="C50020" s="9" t="s">
        <v>8</v>
      </c>
      <c r="D50020" s="9" t="s">
        <v>0</v>
      </c>
      <c r="E50020" s="9" t="s">
        <v>31</v>
      </c>
      <c r="F50020">
        <v>0.96845700000000001</v>
      </c>
      <c r="G50020">
        <v>20260129</v>
      </c>
    </row>
    <row r="50021" spans="1:7" x14ac:dyDescent="0.25">
      <c r="A50021" s="9" t="s">
        <v>158</v>
      </c>
      <c r="B50021" s="9" t="s">
        <v>98</v>
      </c>
      <c r="C50021" s="9" t="s">
        <v>10</v>
      </c>
      <c r="D50021" s="9" t="s">
        <v>0</v>
      </c>
      <c r="E50021" s="9" t="s">
        <v>32</v>
      </c>
      <c r="F50021">
        <v>2.9429180000000001</v>
      </c>
      <c r="G50021">
        <v>20260129</v>
      </c>
    </row>
    <row r="50022" spans="1:7" x14ac:dyDescent="0.25">
      <c r="A50022" s="9" t="s">
        <v>158</v>
      </c>
      <c r="B50022" s="9" t="s">
        <v>98</v>
      </c>
      <c r="C50022" s="9" t="s">
        <v>12</v>
      </c>
      <c r="D50022" s="9" t="s">
        <v>0</v>
      </c>
      <c r="E50022" s="9" t="s">
        <v>33</v>
      </c>
      <c r="F50022">
        <v>-25.345953000000002</v>
      </c>
      <c r="G50022">
        <v>20260129</v>
      </c>
    </row>
    <row r="50023" spans="1:7" x14ac:dyDescent="0.25">
      <c r="A50023" s="9" t="s">
        <v>158</v>
      </c>
      <c r="B50023" s="9" t="s">
        <v>98</v>
      </c>
      <c r="C50023" s="9" t="s">
        <v>35</v>
      </c>
      <c r="D50023" s="9" t="s">
        <v>0</v>
      </c>
      <c r="E50023" s="9" t="s">
        <v>34</v>
      </c>
      <c r="F50023">
        <v>1760.5838630000001</v>
      </c>
      <c r="G50023">
        <v>20260129</v>
      </c>
    </row>
    <row r="50024" spans="1:7" x14ac:dyDescent="0.25">
      <c r="A50024" s="9" t="s">
        <v>158</v>
      </c>
      <c r="B50024" s="9" t="s">
        <v>98</v>
      </c>
      <c r="C50024" s="9" t="s">
        <v>37</v>
      </c>
      <c r="D50024" s="9" t="s">
        <v>0</v>
      </c>
      <c r="E50024" s="9" t="s">
        <v>36</v>
      </c>
      <c r="F50024">
        <v>51.928324000000003</v>
      </c>
      <c r="G50024">
        <v>20260129</v>
      </c>
    </row>
    <row r="50025" spans="1:7" x14ac:dyDescent="0.25">
      <c r="A50025" s="9" t="s">
        <v>158</v>
      </c>
      <c r="B50025" s="9" t="s">
        <v>98</v>
      </c>
      <c r="C50025" s="9" t="s">
        <v>87</v>
      </c>
      <c r="D50025" s="9" t="s">
        <v>0</v>
      </c>
      <c r="E50025" s="9" t="s">
        <v>88</v>
      </c>
      <c r="G50025">
        <v>20260129</v>
      </c>
    </row>
    <row r="50026" spans="1:7" x14ac:dyDescent="0.25">
      <c r="A50026" s="9" t="s">
        <v>158</v>
      </c>
      <c r="B50026" s="9" t="s">
        <v>98</v>
      </c>
      <c r="C50026" s="9" t="s">
        <v>85</v>
      </c>
      <c r="D50026" s="9" t="s">
        <v>0</v>
      </c>
      <c r="E50026" s="9" t="s">
        <v>38</v>
      </c>
      <c r="F50026">
        <v>1812.512187</v>
      </c>
      <c r="G50026">
        <v>20260129</v>
      </c>
    </row>
    <row r="50027" spans="1:7" x14ac:dyDescent="0.25">
      <c r="A50027" s="9" t="s">
        <v>158</v>
      </c>
      <c r="B50027" s="9" t="s">
        <v>98</v>
      </c>
      <c r="C50027" s="9" t="s">
        <v>2</v>
      </c>
      <c r="D50027" s="9" t="s">
        <v>39</v>
      </c>
      <c r="E50027" s="9" t="s">
        <v>40</v>
      </c>
      <c r="G50027">
        <v>20260129</v>
      </c>
    </row>
    <row r="50028" spans="1:7" x14ac:dyDescent="0.25">
      <c r="A50028" s="9" t="s">
        <v>158</v>
      </c>
      <c r="B50028" s="9" t="s">
        <v>98</v>
      </c>
      <c r="C50028" s="9" t="s">
        <v>14</v>
      </c>
      <c r="D50028" s="9" t="s">
        <v>39</v>
      </c>
      <c r="E50028" s="9" t="s">
        <v>45</v>
      </c>
      <c r="G50028">
        <v>20260129</v>
      </c>
    </row>
    <row r="50029" spans="1:7" x14ac:dyDescent="0.25">
      <c r="A50029" s="9" t="s">
        <v>158</v>
      </c>
      <c r="B50029" s="9" t="s">
        <v>98</v>
      </c>
      <c r="C50029" s="9" t="s">
        <v>21</v>
      </c>
      <c r="D50029" s="9" t="s">
        <v>39</v>
      </c>
      <c r="E50029" s="9" t="s">
        <v>49</v>
      </c>
      <c r="G50029">
        <v>20260129</v>
      </c>
    </row>
    <row r="50030" spans="1:7" x14ac:dyDescent="0.25">
      <c r="A50030" s="9" t="s">
        <v>158</v>
      </c>
      <c r="B50030" s="9" t="s">
        <v>98</v>
      </c>
      <c r="C50030" s="9" t="s">
        <v>28</v>
      </c>
      <c r="D50030" s="9" t="s">
        <v>39</v>
      </c>
      <c r="E50030" s="9" t="s">
        <v>53</v>
      </c>
      <c r="G50030">
        <v>20260129</v>
      </c>
    </row>
    <row r="50031" spans="1:7" x14ac:dyDescent="0.25">
      <c r="A50031" s="9" t="s">
        <v>158</v>
      </c>
      <c r="B50031" s="9" t="s">
        <v>98</v>
      </c>
      <c r="C50031" s="9" t="s">
        <v>61</v>
      </c>
      <c r="D50031" s="9" t="s">
        <v>0</v>
      </c>
      <c r="E50031" s="9" t="s">
        <v>60</v>
      </c>
      <c r="F50031">
        <v>1</v>
      </c>
      <c r="G50031">
        <v>20260129</v>
      </c>
    </row>
    <row r="50032" spans="1:7" x14ac:dyDescent="0.25">
      <c r="A50032" s="9" t="s">
        <v>158</v>
      </c>
      <c r="B50032" s="9" t="s">
        <v>98</v>
      </c>
      <c r="C50032" s="9" t="s">
        <v>63</v>
      </c>
      <c r="D50032" s="9" t="s">
        <v>0</v>
      </c>
      <c r="E50032" s="9" t="s">
        <v>62</v>
      </c>
      <c r="F50032">
        <v>0.26</v>
      </c>
      <c r="G50032">
        <v>20260129</v>
      </c>
    </row>
    <row r="50033" spans="1:7" x14ac:dyDescent="0.25">
      <c r="A50033" s="9" t="s">
        <v>158</v>
      </c>
      <c r="B50033" s="9" t="s">
        <v>99</v>
      </c>
      <c r="C50033" s="9" t="s">
        <v>2</v>
      </c>
      <c r="D50033" s="9" t="s">
        <v>0</v>
      </c>
      <c r="E50033" s="9" t="s">
        <v>1</v>
      </c>
      <c r="G50033">
        <v>20260129</v>
      </c>
    </row>
    <row r="50034" spans="1:7" x14ac:dyDescent="0.25">
      <c r="A50034" s="9" t="s">
        <v>158</v>
      </c>
      <c r="B50034" s="9" t="s">
        <v>99</v>
      </c>
      <c r="C50034" s="9" t="s">
        <v>4</v>
      </c>
      <c r="D50034" s="9" t="s">
        <v>0</v>
      </c>
      <c r="E50034" s="9" t="s">
        <v>3</v>
      </c>
      <c r="F50034">
        <v>8956.1872299999995</v>
      </c>
      <c r="G50034">
        <v>20260129</v>
      </c>
    </row>
    <row r="50035" spans="1:7" x14ac:dyDescent="0.25">
      <c r="A50035" s="9" t="s">
        <v>158</v>
      </c>
      <c r="B50035" s="9" t="s">
        <v>99</v>
      </c>
      <c r="C50035" s="9" t="s">
        <v>6</v>
      </c>
      <c r="D50035" s="9" t="s">
        <v>0</v>
      </c>
      <c r="E50035" s="9" t="s">
        <v>5</v>
      </c>
      <c r="F50035">
        <v>702.45822899999996</v>
      </c>
      <c r="G50035">
        <v>20260129</v>
      </c>
    </row>
    <row r="50036" spans="1:7" x14ac:dyDescent="0.25">
      <c r="A50036" s="9" t="s">
        <v>158</v>
      </c>
      <c r="B50036" s="9" t="s">
        <v>99</v>
      </c>
      <c r="C50036" s="9" t="s">
        <v>8</v>
      </c>
      <c r="D50036" s="9" t="s">
        <v>0</v>
      </c>
      <c r="E50036" s="9" t="s">
        <v>7</v>
      </c>
      <c r="F50036">
        <v>617.91295100000002</v>
      </c>
      <c r="G50036">
        <v>20260129</v>
      </c>
    </row>
    <row r="50037" spans="1:7" x14ac:dyDescent="0.25">
      <c r="A50037" s="9" t="s">
        <v>158</v>
      </c>
      <c r="B50037" s="9" t="s">
        <v>99</v>
      </c>
      <c r="C50037" s="9" t="s">
        <v>10</v>
      </c>
      <c r="D50037" s="9" t="s">
        <v>0</v>
      </c>
      <c r="E50037" s="9" t="s">
        <v>9</v>
      </c>
      <c r="F50037">
        <v>1120.6150399999999</v>
      </c>
      <c r="G50037">
        <v>20260129</v>
      </c>
    </row>
    <row r="50038" spans="1:7" x14ac:dyDescent="0.25">
      <c r="A50038" s="9" t="s">
        <v>158</v>
      </c>
      <c r="B50038" s="9" t="s">
        <v>99</v>
      </c>
      <c r="C50038" s="9" t="s">
        <v>12</v>
      </c>
      <c r="D50038" s="9" t="s">
        <v>0</v>
      </c>
      <c r="E50038" s="9" t="s">
        <v>11</v>
      </c>
      <c r="F50038">
        <v>9155.9433700000009</v>
      </c>
      <c r="G50038">
        <v>20260129</v>
      </c>
    </row>
    <row r="50039" spans="1:7" x14ac:dyDescent="0.25">
      <c r="A50039" s="9" t="s">
        <v>158</v>
      </c>
      <c r="B50039" s="9" t="s">
        <v>99</v>
      </c>
      <c r="C50039" s="9" t="s">
        <v>14</v>
      </c>
      <c r="D50039" s="9" t="s">
        <v>0</v>
      </c>
      <c r="E50039" s="9" t="s">
        <v>13</v>
      </c>
      <c r="G50039">
        <v>20260129</v>
      </c>
    </row>
    <row r="50040" spans="1:7" x14ac:dyDescent="0.25">
      <c r="A50040" s="9" t="s">
        <v>158</v>
      </c>
      <c r="B50040" s="9" t="s">
        <v>99</v>
      </c>
      <c r="C50040" s="9" t="s">
        <v>4</v>
      </c>
      <c r="D50040" s="9" t="s">
        <v>0</v>
      </c>
      <c r="E50040" s="9" t="s">
        <v>15</v>
      </c>
      <c r="F50040">
        <v>8944.4513999999999</v>
      </c>
      <c r="G50040">
        <v>20260129</v>
      </c>
    </row>
    <row r="50041" spans="1:7" x14ac:dyDescent="0.25">
      <c r="A50041" s="9" t="s">
        <v>158</v>
      </c>
      <c r="B50041" s="9" t="s">
        <v>99</v>
      </c>
      <c r="C50041" s="9" t="s">
        <v>6</v>
      </c>
      <c r="D50041" s="9" t="s">
        <v>0</v>
      </c>
      <c r="E50041" s="9" t="s">
        <v>16</v>
      </c>
      <c r="F50041">
        <v>638.36654899999996</v>
      </c>
      <c r="G50041">
        <v>20260129</v>
      </c>
    </row>
    <row r="50042" spans="1:7" x14ac:dyDescent="0.25">
      <c r="A50042" s="9" t="s">
        <v>158</v>
      </c>
      <c r="B50042" s="9" t="s">
        <v>99</v>
      </c>
      <c r="C50042" s="9" t="s">
        <v>8</v>
      </c>
      <c r="D50042" s="9" t="s">
        <v>0</v>
      </c>
      <c r="E50042" s="9" t="s">
        <v>17</v>
      </c>
      <c r="F50042">
        <v>627.96481000000006</v>
      </c>
      <c r="G50042">
        <v>20260129</v>
      </c>
    </row>
    <row r="50043" spans="1:7" x14ac:dyDescent="0.25">
      <c r="A50043" s="9" t="s">
        <v>158</v>
      </c>
      <c r="B50043" s="9" t="s">
        <v>99</v>
      </c>
      <c r="C50043" s="9" t="s">
        <v>10</v>
      </c>
      <c r="D50043" s="9" t="s">
        <v>0</v>
      </c>
      <c r="E50043" s="9" t="s">
        <v>18</v>
      </c>
      <c r="F50043">
        <v>1105.332999</v>
      </c>
      <c r="G50043">
        <v>20260129</v>
      </c>
    </row>
    <row r="50044" spans="1:7" x14ac:dyDescent="0.25">
      <c r="A50044" s="9" t="s">
        <v>158</v>
      </c>
      <c r="B50044" s="9" t="s">
        <v>99</v>
      </c>
      <c r="C50044" s="9" t="s">
        <v>12</v>
      </c>
      <c r="D50044" s="9" t="s">
        <v>0</v>
      </c>
      <c r="E50044" s="9" t="s">
        <v>19</v>
      </c>
      <c r="F50044">
        <v>9105.4497599999995</v>
      </c>
      <c r="G50044">
        <v>20260129</v>
      </c>
    </row>
    <row r="50045" spans="1:7" x14ac:dyDescent="0.25">
      <c r="A50045" s="9" t="s">
        <v>158</v>
      </c>
      <c r="B50045" s="9" t="s">
        <v>99</v>
      </c>
      <c r="C50045" s="9" t="s">
        <v>21</v>
      </c>
      <c r="D50045" s="9" t="s">
        <v>0</v>
      </c>
      <c r="E50045" s="9" t="s">
        <v>20</v>
      </c>
      <c r="G50045">
        <v>20260129</v>
      </c>
    </row>
    <row r="50046" spans="1:7" x14ac:dyDescent="0.25">
      <c r="A50046" s="9" t="s">
        <v>158</v>
      </c>
      <c r="B50046" s="9" t="s">
        <v>99</v>
      </c>
      <c r="C50046" s="9" t="s">
        <v>4</v>
      </c>
      <c r="D50046" s="9" t="s">
        <v>0</v>
      </c>
      <c r="E50046" s="9" t="s">
        <v>22</v>
      </c>
      <c r="F50046">
        <v>6375.5498980000002</v>
      </c>
      <c r="G50046">
        <v>20260129</v>
      </c>
    </row>
    <row r="50047" spans="1:7" x14ac:dyDescent="0.25">
      <c r="A50047" s="9" t="s">
        <v>158</v>
      </c>
      <c r="B50047" s="9" t="s">
        <v>99</v>
      </c>
      <c r="C50047" s="9" t="s">
        <v>6</v>
      </c>
      <c r="D50047" s="9" t="s">
        <v>0</v>
      </c>
      <c r="E50047" s="9" t="s">
        <v>23</v>
      </c>
      <c r="F50047">
        <v>489.126643</v>
      </c>
      <c r="G50047">
        <v>20260129</v>
      </c>
    </row>
    <row r="50048" spans="1:7" x14ac:dyDescent="0.25">
      <c r="A50048" s="9" t="s">
        <v>158</v>
      </c>
      <c r="B50048" s="9" t="s">
        <v>99</v>
      </c>
      <c r="C50048" s="9" t="s">
        <v>8</v>
      </c>
      <c r="D50048" s="9" t="s">
        <v>0</v>
      </c>
      <c r="E50048" s="9" t="s">
        <v>24</v>
      </c>
      <c r="F50048">
        <v>352.57254799999998</v>
      </c>
      <c r="G50048">
        <v>20260129</v>
      </c>
    </row>
    <row r="50049" spans="1:7" x14ac:dyDescent="0.25">
      <c r="A50049" s="9" t="s">
        <v>158</v>
      </c>
      <c r="B50049" s="9" t="s">
        <v>99</v>
      </c>
      <c r="C50049" s="9" t="s">
        <v>10</v>
      </c>
      <c r="D50049" s="9" t="s">
        <v>0</v>
      </c>
      <c r="E50049" s="9" t="s">
        <v>25</v>
      </c>
      <c r="F50049">
        <v>610.28374599999995</v>
      </c>
      <c r="G50049">
        <v>20260129</v>
      </c>
    </row>
    <row r="50050" spans="1:7" x14ac:dyDescent="0.25">
      <c r="A50050" s="9" t="s">
        <v>158</v>
      </c>
      <c r="B50050" s="9" t="s">
        <v>99</v>
      </c>
      <c r="C50050" s="9" t="s">
        <v>12</v>
      </c>
      <c r="D50050" s="9" t="s">
        <v>0</v>
      </c>
      <c r="E50050" s="9" t="s">
        <v>26</v>
      </c>
      <c r="F50050">
        <v>6606.9653440000002</v>
      </c>
      <c r="G50050">
        <v>20260129</v>
      </c>
    </row>
    <row r="50051" spans="1:7" x14ac:dyDescent="0.25">
      <c r="A50051" s="9" t="s">
        <v>158</v>
      </c>
      <c r="B50051" s="9" t="s">
        <v>99</v>
      </c>
      <c r="C50051" s="9" t="s">
        <v>28</v>
      </c>
      <c r="D50051" s="9" t="s">
        <v>0</v>
      </c>
      <c r="E50051" s="9" t="s">
        <v>27</v>
      </c>
      <c r="G50051">
        <v>20260129</v>
      </c>
    </row>
    <row r="50052" spans="1:7" x14ac:dyDescent="0.25">
      <c r="A50052" s="9" t="s">
        <v>158</v>
      </c>
      <c r="B50052" s="9" t="s">
        <v>99</v>
      </c>
      <c r="C50052" s="9" t="s">
        <v>4</v>
      </c>
      <c r="D50052" s="9" t="s">
        <v>0</v>
      </c>
      <c r="E50052" s="9" t="s">
        <v>29</v>
      </c>
      <c r="F50052">
        <v>-1.015466</v>
      </c>
      <c r="G50052">
        <v>20260129</v>
      </c>
    </row>
    <row r="50053" spans="1:7" x14ac:dyDescent="0.25">
      <c r="A50053" s="9" t="s">
        <v>158</v>
      </c>
      <c r="B50053" s="9" t="s">
        <v>99</v>
      </c>
      <c r="C50053" s="9" t="s">
        <v>6</v>
      </c>
      <c r="D50053" s="9" t="s">
        <v>0</v>
      </c>
      <c r="E50053" s="9" t="s">
        <v>30</v>
      </c>
      <c r="F50053">
        <v>-1.325806</v>
      </c>
      <c r="G50053">
        <v>20260129</v>
      </c>
    </row>
    <row r="50054" spans="1:7" x14ac:dyDescent="0.25">
      <c r="A50054" s="9" t="s">
        <v>158</v>
      </c>
      <c r="B50054" s="9" t="s">
        <v>99</v>
      </c>
      <c r="C50054" s="9" t="s">
        <v>8</v>
      </c>
      <c r="D50054" s="9" t="s">
        <v>0</v>
      </c>
      <c r="E50054" s="9" t="s">
        <v>31</v>
      </c>
      <c r="F50054">
        <v>0.64592700000000003</v>
      </c>
      <c r="G50054">
        <v>20260129</v>
      </c>
    </row>
    <row r="50055" spans="1:7" x14ac:dyDescent="0.25">
      <c r="A50055" s="9" t="s">
        <v>158</v>
      </c>
      <c r="B50055" s="9" t="s">
        <v>99</v>
      </c>
      <c r="C50055" s="9" t="s">
        <v>10</v>
      </c>
      <c r="D50055" s="9" t="s">
        <v>0</v>
      </c>
      <c r="E50055" s="9" t="s">
        <v>32</v>
      </c>
      <c r="F50055">
        <v>-1.038046</v>
      </c>
      <c r="G50055">
        <v>20260129</v>
      </c>
    </row>
    <row r="50056" spans="1:7" x14ac:dyDescent="0.25">
      <c r="A50056" s="9" t="s">
        <v>158</v>
      </c>
      <c r="B50056" s="9" t="s">
        <v>99</v>
      </c>
      <c r="C50056" s="9" t="s">
        <v>12</v>
      </c>
      <c r="D50056" s="9" t="s">
        <v>0</v>
      </c>
      <c r="E50056" s="9" t="s">
        <v>33</v>
      </c>
      <c r="F50056">
        <v>-0.65729899999999997</v>
      </c>
      <c r="G50056">
        <v>20260129</v>
      </c>
    </row>
    <row r="50057" spans="1:7" x14ac:dyDescent="0.25">
      <c r="A50057" s="9" t="s">
        <v>158</v>
      </c>
      <c r="B50057" s="9" t="s">
        <v>99</v>
      </c>
      <c r="C50057" s="9" t="s">
        <v>35</v>
      </c>
      <c r="D50057" s="9" t="s">
        <v>0</v>
      </c>
      <c r="E50057" s="9" t="s">
        <v>34</v>
      </c>
      <c r="F50057">
        <v>2395.530377</v>
      </c>
      <c r="G50057">
        <v>20260129</v>
      </c>
    </row>
    <row r="50058" spans="1:7" x14ac:dyDescent="0.25">
      <c r="A50058" s="9" t="s">
        <v>158</v>
      </c>
      <c r="B50058" s="9" t="s">
        <v>99</v>
      </c>
      <c r="C50058" s="9" t="s">
        <v>37</v>
      </c>
      <c r="D50058" s="9" t="s">
        <v>0</v>
      </c>
      <c r="E50058" s="9" t="s">
        <v>36</v>
      </c>
      <c r="F50058">
        <v>44.849221999999997</v>
      </c>
      <c r="G50058">
        <v>20260129</v>
      </c>
    </row>
    <row r="50059" spans="1:7" x14ac:dyDescent="0.25">
      <c r="A50059" s="9" t="s">
        <v>158</v>
      </c>
      <c r="B50059" s="9" t="s">
        <v>99</v>
      </c>
      <c r="C50059" s="9" t="s">
        <v>87</v>
      </c>
      <c r="D50059" s="9" t="s">
        <v>0</v>
      </c>
      <c r="E50059" s="9" t="s">
        <v>88</v>
      </c>
      <c r="G50059">
        <v>20260129</v>
      </c>
    </row>
    <row r="50060" spans="1:7" x14ac:dyDescent="0.25">
      <c r="A50060" s="9" t="s">
        <v>158</v>
      </c>
      <c r="B50060" s="9" t="s">
        <v>99</v>
      </c>
      <c r="C50060" s="9" t="s">
        <v>85</v>
      </c>
      <c r="D50060" s="9" t="s">
        <v>0</v>
      </c>
      <c r="E50060" s="9" t="s">
        <v>38</v>
      </c>
      <c r="F50060">
        <v>2440.3795989999999</v>
      </c>
      <c r="G50060">
        <v>20260129</v>
      </c>
    </row>
    <row r="50061" spans="1:7" x14ac:dyDescent="0.25">
      <c r="A50061" s="9" t="s">
        <v>158</v>
      </c>
      <c r="B50061" s="9" t="s">
        <v>99</v>
      </c>
      <c r="C50061" s="9" t="s">
        <v>2</v>
      </c>
      <c r="D50061" s="9" t="s">
        <v>39</v>
      </c>
      <c r="E50061" s="9" t="s">
        <v>40</v>
      </c>
      <c r="G50061">
        <v>20260129</v>
      </c>
    </row>
    <row r="50062" spans="1:7" x14ac:dyDescent="0.25">
      <c r="A50062" s="9" t="s">
        <v>158</v>
      </c>
      <c r="B50062" s="9" t="s">
        <v>99</v>
      </c>
      <c r="C50062" s="9" t="s">
        <v>42</v>
      </c>
      <c r="D50062" s="9" t="s">
        <v>39</v>
      </c>
      <c r="E50062" s="9" t="s">
        <v>41</v>
      </c>
      <c r="F50062">
        <v>15555.209106</v>
      </c>
      <c r="G50062">
        <v>20260129</v>
      </c>
    </row>
    <row r="50063" spans="1:7" x14ac:dyDescent="0.25">
      <c r="A50063" s="9" t="s">
        <v>158</v>
      </c>
      <c r="B50063" s="9" t="s">
        <v>99</v>
      </c>
      <c r="C50063" s="9" t="s">
        <v>10</v>
      </c>
      <c r="D50063" s="9" t="s">
        <v>39</v>
      </c>
      <c r="E50063" s="9" t="s">
        <v>43</v>
      </c>
      <c r="F50063">
        <v>79.529762000000005</v>
      </c>
      <c r="G50063">
        <v>20260129</v>
      </c>
    </row>
    <row r="50064" spans="1:7" x14ac:dyDescent="0.25">
      <c r="A50064" s="9" t="s">
        <v>158</v>
      </c>
      <c r="B50064" s="9" t="s">
        <v>99</v>
      </c>
      <c r="C50064" s="9" t="s">
        <v>12</v>
      </c>
      <c r="D50064" s="9" t="s">
        <v>39</v>
      </c>
      <c r="E50064" s="9" t="s">
        <v>44</v>
      </c>
      <c r="F50064">
        <v>15475.679344</v>
      </c>
      <c r="G50064">
        <v>20260129</v>
      </c>
    </row>
    <row r="50065" spans="1:7" x14ac:dyDescent="0.25">
      <c r="A50065" s="9" t="s">
        <v>158</v>
      </c>
      <c r="B50065" s="9" t="s">
        <v>99</v>
      </c>
      <c r="C50065" s="9" t="s">
        <v>14</v>
      </c>
      <c r="D50065" s="9" t="s">
        <v>39</v>
      </c>
      <c r="E50065" s="9" t="s">
        <v>45</v>
      </c>
      <c r="G50065">
        <v>20260129</v>
      </c>
    </row>
    <row r="50066" spans="1:7" x14ac:dyDescent="0.25">
      <c r="A50066" s="9" t="s">
        <v>158</v>
      </c>
      <c r="B50066" s="9" t="s">
        <v>99</v>
      </c>
      <c r="C50066" s="9" t="s">
        <v>42</v>
      </c>
      <c r="D50066" s="9" t="s">
        <v>39</v>
      </c>
      <c r="E50066" s="9" t="s">
        <v>46</v>
      </c>
      <c r="F50066">
        <v>14472.223708</v>
      </c>
      <c r="G50066">
        <v>20260129</v>
      </c>
    </row>
    <row r="50067" spans="1:7" x14ac:dyDescent="0.25">
      <c r="A50067" s="9" t="s">
        <v>158</v>
      </c>
      <c r="B50067" s="9" t="s">
        <v>99</v>
      </c>
      <c r="C50067" s="9" t="s">
        <v>10</v>
      </c>
      <c r="D50067" s="9" t="s">
        <v>39</v>
      </c>
      <c r="E50067" s="9" t="s">
        <v>47</v>
      </c>
      <c r="F50067">
        <v>60.905859999999997</v>
      </c>
      <c r="G50067">
        <v>20260129</v>
      </c>
    </row>
    <row r="50068" spans="1:7" x14ac:dyDescent="0.25">
      <c r="A50068" s="9" t="s">
        <v>158</v>
      </c>
      <c r="B50068" s="9" t="s">
        <v>99</v>
      </c>
      <c r="C50068" s="9" t="s">
        <v>12</v>
      </c>
      <c r="D50068" s="9" t="s">
        <v>39</v>
      </c>
      <c r="E50068" s="9" t="s">
        <v>48</v>
      </c>
      <c r="F50068">
        <v>14411.317848000001</v>
      </c>
      <c r="G50068">
        <v>20260129</v>
      </c>
    </row>
    <row r="50069" spans="1:7" x14ac:dyDescent="0.25">
      <c r="A50069" s="9" t="s">
        <v>158</v>
      </c>
      <c r="B50069" s="9" t="s">
        <v>99</v>
      </c>
      <c r="C50069" s="9" t="s">
        <v>21</v>
      </c>
      <c r="D50069" s="9" t="s">
        <v>39</v>
      </c>
      <c r="E50069" s="9" t="s">
        <v>49</v>
      </c>
      <c r="G50069">
        <v>20260129</v>
      </c>
    </row>
    <row r="50070" spans="1:7" x14ac:dyDescent="0.25">
      <c r="A50070" s="9" t="s">
        <v>158</v>
      </c>
      <c r="B50070" s="9" t="s">
        <v>99</v>
      </c>
      <c r="C50070" s="9" t="s">
        <v>42</v>
      </c>
      <c r="D50070" s="9" t="s">
        <v>39</v>
      </c>
      <c r="E50070" s="9" t="s">
        <v>50</v>
      </c>
      <c r="F50070">
        <v>10563.033803</v>
      </c>
      <c r="G50070">
        <v>20260129</v>
      </c>
    </row>
    <row r="50071" spans="1:7" x14ac:dyDescent="0.25">
      <c r="A50071" s="9" t="s">
        <v>158</v>
      </c>
      <c r="B50071" s="9" t="s">
        <v>99</v>
      </c>
      <c r="C50071" s="9" t="s">
        <v>10</v>
      </c>
      <c r="D50071" s="9" t="s">
        <v>39</v>
      </c>
      <c r="E50071" s="9" t="s">
        <v>51</v>
      </c>
      <c r="F50071">
        <v>32.305509000000001</v>
      </c>
      <c r="G50071">
        <v>20260129</v>
      </c>
    </row>
    <row r="50072" spans="1:7" x14ac:dyDescent="0.25">
      <c r="A50072" s="9" t="s">
        <v>158</v>
      </c>
      <c r="B50072" s="9" t="s">
        <v>99</v>
      </c>
      <c r="C50072" s="9" t="s">
        <v>12</v>
      </c>
      <c r="D50072" s="9" t="s">
        <v>39</v>
      </c>
      <c r="E50072" s="9" t="s">
        <v>52</v>
      </c>
      <c r="F50072">
        <v>10530.728293</v>
      </c>
      <c r="G50072">
        <v>20260129</v>
      </c>
    </row>
    <row r="50073" spans="1:7" x14ac:dyDescent="0.25">
      <c r="A50073" s="9" t="s">
        <v>158</v>
      </c>
      <c r="B50073" s="9" t="s">
        <v>99</v>
      </c>
      <c r="C50073" s="9" t="s">
        <v>28</v>
      </c>
      <c r="D50073" s="9" t="s">
        <v>39</v>
      </c>
      <c r="E50073" s="9" t="s">
        <v>53</v>
      </c>
      <c r="G50073">
        <v>20260129</v>
      </c>
    </row>
    <row r="50074" spans="1:7" x14ac:dyDescent="0.25">
      <c r="A50074" s="9" t="s">
        <v>158</v>
      </c>
      <c r="B50074" s="9" t="s">
        <v>99</v>
      </c>
      <c r="C50074" s="9" t="s">
        <v>42</v>
      </c>
      <c r="D50074" s="9" t="s">
        <v>39</v>
      </c>
      <c r="E50074" s="9" t="s">
        <v>54</v>
      </c>
      <c r="F50074">
        <v>-174.71492799999999</v>
      </c>
      <c r="G50074">
        <v>20260129</v>
      </c>
    </row>
    <row r="50075" spans="1:7" x14ac:dyDescent="0.25">
      <c r="A50075" s="9" t="s">
        <v>158</v>
      </c>
      <c r="B50075" s="9" t="s">
        <v>99</v>
      </c>
      <c r="C50075" s="9" t="s">
        <v>10</v>
      </c>
      <c r="D50075" s="9" t="s">
        <v>39</v>
      </c>
      <c r="E50075" s="9" t="s">
        <v>55</v>
      </c>
      <c r="F50075">
        <v>0.32369599999999998</v>
      </c>
      <c r="G50075">
        <v>20260129</v>
      </c>
    </row>
    <row r="50076" spans="1:7" x14ac:dyDescent="0.25">
      <c r="A50076" s="9" t="s">
        <v>158</v>
      </c>
      <c r="B50076" s="9" t="s">
        <v>99</v>
      </c>
      <c r="C50076" s="9" t="s">
        <v>12</v>
      </c>
      <c r="D50076" s="9" t="s">
        <v>39</v>
      </c>
      <c r="E50076" s="9" t="s">
        <v>56</v>
      </c>
      <c r="F50076">
        <v>-175.038624</v>
      </c>
      <c r="G50076">
        <v>20260129</v>
      </c>
    </row>
    <row r="50077" spans="1:7" x14ac:dyDescent="0.25">
      <c r="A50077" s="9" t="s">
        <v>158</v>
      </c>
      <c r="B50077" s="9" t="s">
        <v>99</v>
      </c>
      <c r="C50077" s="9" t="s">
        <v>35</v>
      </c>
      <c r="D50077" s="9" t="s">
        <v>39</v>
      </c>
      <c r="E50077" s="9" t="s">
        <v>57</v>
      </c>
      <c r="F50077">
        <v>1409.093507</v>
      </c>
      <c r="G50077">
        <v>20260129</v>
      </c>
    </row>
    <row r="50078" spans="1:7" x14ac:dyDescent="0.25">
      <c r="A50078" s="9" t="s">
        <v>158</v>
      </c>
      <c r="B50078" s="9" t="s">
        <v>99</v>
      </c>
      <c r="C50078" s="9" t="s">
        <v>37</v>
      </c>
      <c r="D50078" s="9" t="s">
        <v>39</v>
      </c>
      <c r="E50078" s="9" t="s">
        <v>58</v>
      </c>
      <c r="F50078">
        <v>5.5552330000000003</v>
      </c>
      <c r="G50078">
        <v>20260129</v>
      </c>
    </row>
    <row r="50079" spans="1:7" x14ac:dyDescent="0.25">
      <c r="A50079" s="9" t="s">
        <v>158</v>
      </c>
      <c r="B50079" s="9" t="s">
        <v>99</v>
      </c>
      <c r="C50079" s="9" t="s">
        <v>87</v>
      </c>
      <c r="D50079" s="9" t="s">
        <v>39</v>
      </c>
      <c r="E50079" s="9" t="s">
        <v>89</v>
      </c>
      <c r="G50079">
        <v>20260129</v>
      </c>
    </row>
    <row r="50080" spans="1:7" x14ac:dyDescent="0.25">
      <c r="A50080" s="9" t="s">
        <v>158</v>
      </c>
      <c r="B50080" s="9" t="s">
        <v>99</v>
      </c>
      <c r="C50080" s="9" t="s">
        <v>85</v>
      </c>
      <c r="D50080" s="9" t="s">
        <v>39</v>
      </c>
      <c r="E50080" s="9" t="s">
        <v>59</v>
      </c>
      <c r="F50080">
        <v>1414.6487400000001</v>
      </c>
      <c r="G50080">
        <v>20260129</v>
      </c>
    </row>
    <row r="50081" spans="1:7" x14ac:dyDescent="0.25">
      <c r="A50081" s="9" t="s">
        <v>158</v>
      </c>
      <c r="B50081" s="9" t="s">
        <v>99</v>
      </c>
      <c r="C50081" s="9" t="s">
        <v>61</v>
      </c>
      <c r="D50081" s="9" t="s">
        <v>0</v>
      </c>
      <c r="E50081" s="9" t="s">
        <v>60</v>
      </c>
      <c r="F50081">
        <v>0.99</v>
      </c>
      <c r="G50081">
        <v>20260129</v>
      </c>
    </row>
    <row r="50082" spans="1:7" x14ac:dyDescent="0.25">
      <c r="A50082" s="9" t="s">
        <v>158</v>
      </c>
      <c r="B50082" s="9" t="s">
        <v>99</v>
      </c>
      <c r="C50082" s="9" t="s">
        <v>63</v>
      </c>
      <c r="D50082" s="9" t="s">
        <v>0</v>
      </c>
      <c r="E50082" s="9" t="s">
        <v>62</v>
      </c>
      <c r="F50082">
        <v>0.26</v>
      </c>
      <c r="G50082">
        <v>20260129</v>
      </c>
    </row>
    <row r="50083" spans="1:7" x14ac:dyDescent="0.25">
      <c r="A50083" s="9" t="s">
        <v>158</v>
      </c>
      <c r="B50083" s="9" t="s">
        <v>67</v>
      </c>
      <c r="C50083" s="9" t="s">
        <v>2</v>
      </c>
      <c r="D50083" s="9" t="s">
        <v>0</v>
      </c>
      <c r="E50083" s="9" t="s">
        <v>1</v>
      </c>
      <c r="G50083">
        <v>20260129</v>
      </c>
    </row>
    <row r="50084" spans="1:7" x14ac:dyDescent="0.25">
      <c r="A50084" s="9" t="s">
        <v>158</v>
      </c>
      <c r="B50084" s="9" t="s">
        <v>67</v>
      </c>
      <c r="C50084" s="9" t="s">
        <v>4</v>
      </c>
      <c r="D50084" s="9" t="s">
        <v>0</v>
      </c>
      <c r="E50084" s="9" t="s">
        <v>3</v>
      </c>
      <c r="F50084">
        <v>3529.0668730000002</v>
      </c>
      <c r="G50084">
        <v>20260129</v>
      </c>
    </row>
    <row r="50085" spans="1:7" x14ac:dyDescent="0.25">
      <c r="A50085" s="9" t="s">
        <v>158</v>
      </c>
      <c r="B50085" s="9" t="s">
        <v>67</v>
      </c>
      <c r="C50085" s="9" t="s">
        <v>6</v>
      </c>
      <c r="D50085" s="9" t="s">
        <v>0</v>
      </c>
      <c r="E50085" s="9" t="s">
        <v>5</v>
      </c>
      <c r="F50085">
        <v>318.91750000000002</v>
      </c>
      <c r="G50085">
        <v>20260129</v>
      </c>
    </row>
    <row r="50086" spans="1:7" x14ac:dyDescent="0.25">
      <c r="A50086" s="9" t="s">
        <v>158</v>
      </c>
      <c r="B50086" s="9" t="s">
        <v>67</v>
      </c>
      <c r="C50086" s="9" t="s">
        <v>8</v>
      </c>
      <c r="D50086" s="9" t="s">
        <v>0</v>
      </c>
      <c r="E50086" s="9" t="s">
        <v>7</v>
      </c>
      <c r="F50086">
        <v>403.625158</v>
      </c>
      <c r="G50086">
        <v>20260129</v>
      </c>
    </row>
    <row r="50087" spans="1:7" x14ac:dyDescent="0.25">
      <c r="A50087" s="9" t="s">
        <v>158</v>
      </c>
      <c r="B50087" s="9" t="s">
        <v>67</v>
      </c>
      <c r="C50087" s="9" t="s">
        <v>10</v>
      </c>
      <c r="D50087" s="9" t="s">
        <v>0</v>
      </c>
      <c r="E50087" s="9" t="s">
        <v>9</v>
      </c>
      <c r="F50087">
        <v>553.89116000000001</v>
      </c>
      <c r="G50087">
        <v>20260129</v>
      </c>
    </row>
    <row r="50088" spans="1:7" x14ac:dyDescent="0.25">
      <c r="A50088" s="9" t="s">
        <v>158</v>
      </c>
      <c r="B50088" s="9" t="s">
        <v>67</v>
      </c>
      <c r="C50088" s="9" t="s">
        <v>12</v>
      </c>
      <c r="D50088" s="9" t="s">
        <v>0</v>
      </c>
      <c r="E50088" s="9" t="s">
        <v>11</v>
      </c>
      <c r="F50088">
        <v>3697.71837</v>
      </c>
      <c r="G50088">
        <v>20260129</v>
      </c>
    </row>
    <row r="50089" spans="1:7" x14ac:dyDescent="0.25">
      <c r="A50089" s="9" t="s">
        <v>158</v>
      </c>
      <c r="B50089" s="9" t="s">
        <v>67</v>
      </c>
      <c r="C50089" s="9" t="s">
        <v>14</v>
      </c>
      <c r="D50089" s="9" t="s">
        <v>0</v>
      </c>
      <c r="E50089" s="9" t="s">
        <v>13</v>
      </c>
      <c r="G50089">
        <v>20260129</v>
      </c>
    </row>
    <row r="50090" spans="1:7" x14ac:dyDescent="0.25">
      <c r="A50090" s="9" t="s">
        <v>158</v>
      </c>
      <c r="B50090" s="9" t="s">
        <v>67</v>
      </c>
      <c r="C50090" s="9" t="s">
        <v>4</v>
      </c>
      <c r="D50090" s="9" t="s">
        <v>0</v>
      </c>
      <c r="E50090" s="9" t="s">
        <v>15</v>
      </c>
      <c r="F50090">
        <v>2373.7869049999999</v>
      </c>
      <c r="G50090">
        <v>20260129</v>
      </c>
    </row>
    <row r="50091" spans="1:7" x14ac:dyDescent="0.25">
      <c r="A50091" s="9" t="s">
        <v>158</v>
      </c>
      <c r="B50091" s="9" t="s">
        <v>67</v>
      </c>
      <c r="C50091" s="9" t="s">
        <v>6</v>
      </c>
      <c r="D50091" s="9" t="s">
        <v>0</v>
      </c>
      <c r="E50091" s="9" t="s">
        <v>16</v>
      </c>
      <c r="F50091">
        <v>161.295737</v>
      </c>
      <c r="G50091">
        <v>20260129</v>
      </c>
    </row>
    <row r="50092" spans="1:7" x14ac:dyDescent="0.25">
      <c r="A50092" s="9" t="s">
        <v>158</v>
      </c>
      <c r="B50092" s="9" t="s">
        <v>67</v>
      </c>
      <c r="C50092" s="9" t="s">
        <v>8</v>
      </c>
      <c r="D50092" s="9" t="s">
        <v>0</v>
      </c>
      <c r="E50092" s="9" t="s">
        <v>17</v>
      </c>
      <c r="F50092">
        <v>143.40394599999999</v>
      </c>
      <c r="G50092">
        <v>20260129</v>
      </c>
    </row>
    <row r="50093" spans="1:7" x14ac:dyDescent="0.25">
      <c r="A50093" s="9" t="s">
        <v>158</v>
      </c>
      <c r="B50093" s="9" t="s">
        <v>67</v>
      </c>
      <c r="C50093" s="9" t="s">
        <v>10</v>
      </c>
      <c r="D50093" s="9" t="s">
        <v>0</v>
      </c>
      <c r="E50093" s="9" t="s">
        <v>18</v>
      </c>
      <c r="F50093">
        <v>259.83882499999999</v>
      </c>
      <c r="G50093">
        <v>20260129</v>
      </c>
    </row>
    <row r="50094" spans="1:7" x14ac:dyDescent="0.25">
      <c r="A50094" s="9" t="s">
        <v>158</v>
      </c>
      <c r="B50094" s="9" t="s">
        <v>67</v>
      </c>
      <c r="C50094" s="9" t="s">
        <v>12</v>
      </c>
      <c r="D50094" s="9" t="s">
        <v>0</v>
      </c>
      <c r="E50094" s="9" t="s">
        <v>19</v>
      </c>
      <c r="F50094">
        <v>2418.6477629999999</v>
      </c>
      <c r="G50094">
        <v>20260129</v>
      </c>
    </row>
    <row r="50095" spans="1:7" x14ac:dyDescent="0.25">
      <c r="A50095" s="9" t="s">
        <v>158</v>
      </c>
      <c r="B50095" s="9" t="s">
        <v>67</v>
      </c>
      <c r="C50095" s="9" t="s">
        <v>21</v>
      </c>
      <c r="D50095" s="9" t="s">
        <v>0</v>
      </c>
      <c r="E50095" s="9" t="s">
        <v>20</v>
      </c>
      <c r="G50095">
        <v>20260129</v>
      </c>
    </row>
    <row r="50096" spans="1:7" x14ac:dyDescent="0.25">
      <c r="A50096" s="9" t="s">
        <v>158</v>
      </c>
      <c r="B50096" s="9" t="s">
        <v>67</v>
      </c>
      <c r="C50096" s="9" t="s">
        <v>4</v>
      </c>
      <c r="D50096" s="9" t="s">
        <v>0</v>
      </c>
      <c r="E50096" s="9" t="s">
        <v>22</v>
      </c>
      <c r="F50096">
        <v>1710.46398</v>
      </c>
      <c r="G50096">
        <v>20260129</v>
      </c>
    </row>
    <row r="50097" spans="1:7" x14ac:dyDescent="0.25">
      <c r="A50097" s="9" t="s">
        <v>158</v>
      </c>
      <c r="B50097" s="9" t="s">
        <v>67</v>
      </c>
      <c r="C50097" s="9" t="s">
        <v>6</v>
      </c>
      <c r="D50097" s="9" t="s">
        <v>0</v>
      </c>
      <c r="E50097" s="9" t="s">
        <v>23</v>
      </c>
      <c r="F50097">
        <v>94.011689000000004</v>
      </c>
      <c r="G50097">
        <v>20260129</v>
      </c>
    </row>
    <row r="50098" spans="1:7" x14ac:dyDescent="0.25">
      <c r="A50098" s="9" t="s">
        <v>158</v>
      </c>
      <c r="B50098" s="9" t="s">
        <v>67</v>
      </c>
      <c r="C50098" s="9" t="s">
        <v>8</v>
      </c>
      <c r="D50098" s="9" t="s">
        <v>0</v>
      </c>
      <c r="E50098" s="9" t="s">
        <v>24</v>
      </c>
      <c r="F50098">
        <v>62.105342</v>
      </c>
      <c r="G50098">
        <v>20260129</v>
      </c>
    </row>
    <row r="50099" spans="1:7" x14ac:dyDescent="0.25">
      <c r="A50099" s="9" t="s">
        <v>158</v>
      </c>
      <c r="B50099" s="9" t="s">
        <v>67</v>
      </c>
      <c r="C50099" s="9" t="s">
        <v>10</v>
      </c>
      <c r="D50099" s="9" t="s">
        <v>0</v>
      </c>
      <c r="E50099" s="9" t="s">
        <v>25</v>
      </c>
      <c r="F50099">
        <v>98.877081000000004</v>
      </c>
      <c r="G50099">
        <v>20260129</v>
      </c>
    </row>
    <row r="50100" spans="1:7" x14ac:dyDescent="0.25">
      <c r="A50100" s="9" t="s">
        <v>158</v>
      </c>
      <c r="B50100" s="9" t="s">
        <v>67</v>
      </c>
      <c r="C50100" s="9" t="s">
        <v>12</v>
      </c>
      <c r="D50100" s="9" t="s">
        <v>0</v>
      </c>
      <c r="E50100" s="9" t="s">
        <v>26</v>
      </c>
      <c r="F50100">
        <v>1767.7039299999999</v>
      </c>
      <c r="G50100">
        <v>20260129</v>
      </c>
    </row>
    <row r="50101" spans="1:7" x14ac:dyDescent="0.25">
      <c r="A50101" s="9" t="s">
        <v>158</v>
      </c>
      <c r="B50101" s="9" t="s">
        <v>67</v>
      </c>
      <c r="C50101" s="9" t="s">
        <v>28</v>
      </c>
      <c r="D50101" s="9" t="s">
        <v>0</v>
      </c>
      <c r="E50101" s="9" t="s">
        <v>27</v>
      </c>
      <c r="G50101">
        <v>20260129</v>
      </c>
    </row>
    <row r="50102" spans="1:7" x14ac:dyDescent="0.25">
      <c r="A50102" s="9" t="s">
        <v>158</v>
      </c>
      <c r="B50102" s="9" t="s">
        <v>67</v>
      </c>
      <c r="C50102" s="9" t="s">
        <v>4</v>
      </c>
      <c r="D50102" s="9" t="s">
        <v>0</v>
      </c>
      <c r="E50102" s="9" t="s">
        <v>29</v>
      </c>
      <c r="F50102">
        <v>-13.697134999999999</v>
      </c>
      <c r="G50102">
        <v>20260129</v>
      </c>
    </row>
    <row r="50103" spans="1:7" x14ac:dyDescent="0.25">
      <c r="A50103" s="9" t="s">
        <v>158</v>
      </c>
      <c r="B50103" s="9" t="s">
        <v>67</v>
      </c>
      <c r="C50103" s="9" t="s">
        <v>6</v>
      </c>
      <c r="D50103" s="9" t="s">
        <v>0</v>
      </c>
      <c r="E50103" s="9" t="s">
        <v>30</v>
      </c>
      <c r="F50103">
        <v>-66.012146999999999</v>
      </c>
      <c r="G50103">
        <v>20260129</v>
      </c>
    </row>
    <row r="50104" spans="1:7" x14ac:dyDescent="0.25">
      <c r="A50104" s="9" t="s">
        <v>158</v>
      </c>
      <c r="B50104" s="9" t="s">
        <v>67</v>
      </c>
      <c r="C50104" s="9" t="s">
        <v>8</v>
      </c>
      <c r="D50104" s="9" t="s">
        <v>0</v>
      </c>
      <c r="E50104" s="9" t="s">
        <v>31</v>
      </c>
      <c r="F50104">
        <v>1.5785119999999999</v>
      </c>
      <c r="G50104">
        <v>20260129</v>
      </c>
    </row>
    <row r="50105" spans="1:7" x14ac:dyDescent="0.25">
      <c r="A50105" s="9" t="s">
        <v>158</v>
      </c>
      <c r="B50105" s="9" t="s">
        <v>67</v>
      </c>
      <c r="C50105" s="9" t="s">
        <v>10</v>
      </c>
      <c r="D50105" s="9" t="s">
        <v>0</v>
      </c>
      <c r="E50105" s="9" t="s">
        <v>32</v>
      </c>
      <c r="F50105">
        <v>3.4475250000000002</v>
      </c>
      <c r="G50105">
        <v>20260129</v>
      </c>
    </row>
    <row r="50106" spans="1:7" x14ac:dyDescent="0.25">
      <c r="A50106" s="9" t="s">
        <v>158</v>
      </c>
      <c r="B50106" s="9" t="s">
        <v>67</v>
      </c>
      <c r="C50106" s="9" t="s">
        <v>12</v>
      </c>
      <c r="D50106" s="9" t="s">
        <v>0</v>
      </c>
      <c r="E50106" s="9" t="s">
        <v>33</v>
      </c>
      <c r="F50106">
        <v>-81.578295999999995</v>
      </c>
      <c r="G50106">
        <v>20260129</v>
      </c>
    </row>
    <row r="50107" spans="1:7" x14ac:dyDescent="0.25">
      <c r="A50107" s="9" t="s">
        <v>158</v>
      </c>
      <c r="B50107" s="9" t="s">
        <v>67</v>
      </c>
      <c r="C50107" s="9" t="s">
        <v>35</v>
      </c>
      <c r="D50107" s="9" t="s">
        <v>0</v>
      </c>
      <c r="E50107" s="9" t="s">
        <v>34</v>
      </c>
      <c r="F50107">
        <v>640.73981600000002</v>
      </c>
      <c r="G50107">
        <v>20260129</v>
      </c>
    </row>
    <row r="50108" spans="1:7" x14ac:dyDescent="0.25">
      <c r="A50108" s="9" t="s">
        <v>158</v>
      </c>
      <c r="B50108" s="9" t="s">
        <v>67</v>
      </c>
      <c r="C50108" s="9" t="s">
        <v>37</v>
      </c>
      <c r="D50108" s="9" t="s">
        <v>0</v>
      </c>
      <c r="E50108" s="9" t="s">
        <v>36</v>
      </c>
      <c r="F50108">
        <v>15.796586</v>
      </c>
      <c r="G50108">
        <v>20260129</v>
      </c>
    </row>
    <row r="50109" spans="1:7" x14ac:dyDescent="0.25">
      <c r="A50109" s="9" t="s">
        <v>158</v>
      </c>
      <c r="B50109" s="9" t="s">
        <v>67</v>
      </c>
      <c r="C50109" s="9" t="s">
        <v>87</v>
      </c>
      <c r="D50109" s="9" t="s">
        <v>0</v>
      </c>
      <c r="E50109" s="9" t="s">
        <v>88</v>
      </c>
      <c r="G50109">
        <v>20260129</v>
      </c>
    </row>
    <row r="50110" spans="1:7" x14ac:dyDescent="0.25">
      <c r="A50110" s="9" t="s">
        <v>158</v>
      </c>
      <c r="B50110" s="9" t="s">
        <v>67</v>
      </c>
      <c r="C50110" s="9" t="s">
        <v>85</v>
      </c>
      <c r="D50110" s="9" t="s">
        <v>0</v>
      </c>
      <c r="E50110" s="9" t="s">
        <v>38</v>
      </c>
      <c r="F50110">
        <v>656.53640199999995</v>
      </c>
      <c r="G50110">
        <v>20260129</v>
      </c>
    </row>
    <row r="50111" spans="1:7" x14ac:dyDescent="0.25">
      <c r="A50111" s="9" t="s">
        <v>158</v>
      </c>
      <c r="B50111" s="9" t="s">
        <v>67</v>
      </c>
      <c r="C50111" s="9" t="s">
        <v>2</v>
      </c>
      <c r="D50111" s="9" t="s">
        <v>39</v>
      </c>
      <c r="E50111" s="9" t="s">
        <v>40</v>
      </c>
      <c r="G50111">
        <v>20260129</v>
      </c>
    </row>
    <row r="50112" spans="1:7" x14ac:dyDescent="0.25">
      <c r="A50112" s="9" t="s">
        <v>158</v>
      </c>
      <c r="B50112" s="9" t="s">
        <v>67</v>
      </c>
      <c r="C50112" s="9" t="s">
        <v>42</v>
      </c>
      <c r="D50112" s="9" t="s">
        <v>39</v>
      </c>
      <c r="E50112" s="9" t="s">
        <v>41</v>
      </c>
      <c r="F50112">
        <v>4815.8121080000001</v>
      </c>
      <c r="G50112">
        <v>20260129</v>
      </c>
    </row>
    <row r="50113" spans="1:7" x14ac:dyDescent="0.25">
      <c r="A50113" s="9" t="s">
        <v>158</v>
      </c>
      <c r="B50113" s="9" t="s">
        <v>67</v>
      </c>
      <c r="C50113" s="9" t="s">
        <v>10</v>
      </c>
      <c r="D50113" s="9" t="s">
        <v>39</v>
      </c>
      <c r="E50113" s="9" t="s">
        <v>43</v>
      </c>
      <c r="F50113">
        <v>16.581876000000001</v>
      </c>
      <c r="G50113">
        <v>20260129</v>
      </c>
    </row>
    <row r="50114" spans="1:7" x14ac:dyDescent="0.25">
      <c r="A50114" s="9" t="s">
        <v>158</v>
      </c>
      <c r="B50114" s="9" t="s">
        <v>67</v>
      </c>
      <c r="C50114" s="9" t="s">
        <v>12</v>
      </c>
      <c r="D50114" s="9" t="s">
        <v>39</v>
      </c>
      <c r="E50114" s="9" t="s">
        <v>44</v>
      </c>
      <c r="F50114">
        <v>4799.2302330000002</v>
      </c>
      <c r="G50114">
        <v>20260129</v>
      </c>
    </row>
    <row r="50115" spans="1:7" x14ac:dyDescent="0.25">
      <c r="A50115" s="9" t="s">
        <v>158</v>
      </c>
      <c r="B50115" s="9" t="s">
        <v>67</v>
      </c>
      <c r="C50115" s="9" t="s">
        <v>14</v>
      </c>
      <c r="D50115" s="9" t="s">
        <v>39</v>
      </c>
      <c r="E50115" s="9" t="s">
        <v>45</v>
      </c>
      <c r="G50115">
        <v>20260129</v>
      </c>
    </row>
    <row r="50116" spans="1:7" x14ac:dyDescent="0.25">
      <c r="A50116" s="9" t="s">
        <v>158</v>
      </c>
      <c r="B50116" s="9" t="s">
        <v>67</v>
      </c>
      <c r="C50116" s="9" t="s">
        <v>42</v>
      </c>
      <c r="D50116" s="9" t="s">
        <v>39</v>
      </c>
      <c r="E50116" s="9" t="s">
        <v>46</v>
      </c>
      <c r="F50116">
        <v>4474.4528799999998</v>
      </c>
      <c r="G50116">
        <v>20260129</v>
      </c>
    </row>
    <row r="50117" spans="1:7" x14ac:dyDescent="0.25">
      <c r="A50117" s="9" t="s">
        <v>158</v>
      </c>
      <c r="B50117" s="9" t="s">
        <v>67</v>
      </c>
      <c r="C50117" s="9" t="s">
        <v>10</v>
      </c>
      <c r="D50117" s="9" t="s">
        <v>39</v>
      </c>
      <c r="E50117" s="9" t="s">
        <v>47</v>
      </c>
      <c r="F50117">
        <v>14.22232</v>
      </c>
      <c r="G50117">
        <v>20260129</v>
      </c>
    </row>
    <row r="50118" spans="1:7" x14ac:dyDescent="0.25">
      <c r="A50118" s="9" t="s">
        <v>158</v>
      </c>
      <c r="B50118" s="9" t="s">
        <v>67</v>
      </c>
      <c r="C50118" s="9" t="s">
        <v>12</v>
      </c>
      <c r="D50118" s="9" t="s">
        <v>39</v>
      </c>
      <c r="E50118" s="9" t="s">
        <v>48</v>
      </c>
      <c r="F50118">
        <v>4460.2305589999996</v>
      </c>
      <c r="G50118">
        <v>20260129</v>
      </c>
    </row>
    <row r="50119" spans="1:7" x14ac:dyDescent="0.25">
      <c r="A50119" s="9" t="s">
        <v>158</v>
      </c>
      <c r="B50119" s="9" t="s">
        <v>67</v>
      </c>
      <c r="C50119" s="9" t="s">
        <v>21</v>
      </c>
      <c r="D50119" s="9" t="s">
        <v>39</v>
      </c>
      <c r="E50119" s="9" t="s">
        <v>49</v>
      </c>
      <c r="G50119">
        <v>20260129</v>
      </c>
    </row>
    <row r="50120" spans="1:7" x14ac:dyDescent="0.25">
      <c r="A50120" s="9" t="s">
        <v>158</v>
      </c>
      <c r="B50120" s="9" t="s">
        <v>67</v>
      </c>
      <c r="C50120" s="9" t="s">
        <v>42</v>
      </c>
      <c r="D50120" s="9" t="s">
        <v>39</v>
      </c>
      <c r="E50120" s="9" t="s">
        <v>50</v>
      </c>
      <c r="F50120">
        <v>2803.2577780000001</v>
      </c>
      <c r="G50120">
        <v>20260129</v>
      </c>
    </row>
    <row r="50121" spans="1:7" x14ac:dyDescent="0.25">
      <c r="A50121" s="9" t="s">
        <v>158</v>
      </c>
      <c r="B50121" s="9" t="s">
        <v>67</v>
      </c>
      <c r="C50121" s="9" t="s">
        <v>10</v>
      </c>
      <c r="D50121" s="9" t="s">
        <v>39</v>
      </c>
      <c r="E50121" s="9" t="s">
        <v>51</v>
      </c>
      <c r="F50121">
        <v>4.7798749999999997</v>
      </c>
      <c r="G50121">
        <v>20260129</v>
      </c>
    </row>
    <row r="50122" spans="1:7" x14ac:dyDescent="0.25">
      <c r="A50122" s="9" t="s">
        <v>158</v>
      </c>
      <c r="B50122" s="9" t="s">
        <v>67</v>
      </c>
      <c r="C50122" s="9" t="s">
        <v>12</v>
      </c>
      <c r="D50122" s="9" t="s">
        <v>39</v>
      </c>
      <c r="E50122" s="9" t="s">
        <v>52</v>
      </c>
      <c r="F50122">
        <v>2798.477903</v>
      </c>
      <c r="G50122">
        <v>20260129</v>
      </c>
    </row>
    <row r="50123" spans="1:7" x14ac:dyDescent="0.25">
      <c r="A50123" s="9" t="s">
        <v>158</v>
      </c>
      <c r="B50123" s="9" t="s">
        <v>67</v>
      </c>
      <c r="C50123" s="9" t="s">
        <v>28</v>
      </c>
      <c r="D50123" s="9" t="s">
        <v>39</v>
      </c>
      <c r="E50123" s="9" t="s">
        <v>53</v>
      </c>
      <c r="G50123">
        <v>20260129</v>
      </c>
    </row>
    <row r="50124" spans="1:7" x14ac:dyDescent="0.25">
      <c r="A50124" s="9" t="s">
        <v>158</v>
      </c>
      <c r="B50124" s="9" t="s">
        <v>67</v>
      </c>
      <c r="C50124" s="9" t="s">
        <v>42</v>
      </c>
      <c r="D50124" s="9" t="s">
        <v>39</v>
      </c>
      <c r="E50124" s="9" t="s">
        <v>54</v>
      </c>
      <c r="F50124">
        <v>458.36819300000002</v>
      </c>
      <c r="G50124">
        <v>20260129</v>
      </c>
    </row>
    <row r="50125" spans="1:7" x14ac:dyDescent="0.25">
      <c r="A50125" s="9" t="s">
        <v>158</v>
      </c>
      <c r="B50125" s="9" t="s">
        <v>67</v>
      </c>
      <c r="C50125" s="9" t="s">
        <v>10</v>
      </c>
      <c r="D50125" s="9" t="s">
        <v>39</v>
      </c>
      <c r="E50125" s="9" t="s">
        <v>55</v>
      </c>
      <c r="F50125">
        <v>-0.72976300000000005</v>
      </c>
      <c r="G50125">
        <v>20260129</v>
      </c>
    </row>
    <row r="50126" spans="1:7" x14ac:dyDescent="0.25">
      <c r="A50126" s="9" t="s">
        <v>158</v>
      </c>
      <c r="B50126" s="9" t="s">
        <v>67</v>
      </c>
      <c r="C50126" s="9" t="s">
        <v>12</v>
      </c>
      <c r="D50126" s="9" t="s">
        <v>39</v>
      </c>
      <c r="E50126" s="9" t="s">
        <v>56</v>
      </c>
      <c r="F50126">
        <v>459.09795500000001</v>
      </c>
      <c r="G50126">
        <v>20260129</v>
      </c>
    </row>
    <row r="50127" spans="1:7" x14ac:dyDescent="0.25">
      <c r="A50127" s="9" t="s">
        <v>158</v>
      </c>
      <c r="B50127" s="9" t="s">
        <v>67</v>
      </c>
      <c r="C50127" s="9" t="s">
        <v>35</v>
      </c>
      <c r="D50127" s="9" t="s">
        <v>39</v>
      </c>
      <c r="E50127" s="9" t="s">
        <v>57</v>
      </c>
      <c r="F50127">
        <v>537.930567</v>
      </c>
      <c r="G50127">
        <v>20260129</v>
      </c>
    </row>
    <row r="50128" spans="1:7" x14ac:dyDescent="0.25">
      <c r="A50128" s="9" t="s">
        <v>158</v>
      </c>
      <c r="B50128" s="9" t="s">
        <v>67</v>
      </c>
      <c r="C50128" s="9" t="s">
        <v>37</v>
      </c>
      <c r="D50128" s="9" t="s">
        <v>39</v>
      </c>
      <c r="E50128" s="9" t="s">
        <v>58</v>
      </c>
      <c r="F50128">
        <v>2.606522</v>
      </c>
      <c r="G50128">
        <v>20260129</v>
      </c>
    </row>
    <row r="50129" spans="1:7" x14ac:dyDescent="0.25">
      <c r="A50129" s="9" t="s">
        <v>158</v>
      </c>
      <c r="B50129" s="9" t="s">
        <v>67</v>
      </c>
      <c r="C50129" s="9" t="s">
        <v>87</v>
      </c>
      <c r="D50129" s="9" t="s">
        <v>39</v>
      </c>
      <c r="E50129" s="9" t="s">
        <v>89</v>
      </c>
      <c r="G50129">
        <v>20260129</v>
      </c>
    </row>
    <row r="50130" spans="1:7" x14ac:dyDescent="0.25">
      <c r="A50130" s="9" t="s">
        <v>158</v>
      </c>
      <c r="B50130" s="9" t="s">
        <v>67</v>
      </c>
      <c r="C50130" s="9" t="s">
        <v>85</v>
      </c>
      <c r="D50130" s="9" t="s">
        <v>39</v>
      </c>
      <c r="E50130" s="9" t="s">
        <v>59</v>
      </c>
      <c r="F50130">
        <v>540.53708900000004</v>
      </c>
      <c r="G50130">
        <v>20260129</v>
      </c>
    </row>
    <row r="50131" spans="1:7" x14ac:dyDescent="0.25">
      <c r="A50131" s="9" t="s">
        <v>158</v>
      </c>
      <c r="B50131" s="9" t="s">
        <v>67</v>
      </c>
      <c r="C50131" s="9" t="s">
        <v>61</v>
      </c>
      <c r="D50131" s="9" t="s">
        <v>0</v>
      </c>
      <c r="E50131" s="9" t="s">
        <v>60</v>
      </c>
      <c r="F50131">
        <v>1</v>
      </c>
      <c r="G50131">
        <v>20260129</v>
      </c>
    </row>
    <row r="50132" spans="1:7" x14ac:dyDescent="0.25">
      <c r="A50132" s="9" t="s">
        <v>158</v>
      </c>
      <c r="B50132" s="9" t="s">
        <v>67</v>
      </c>
      <c r="C50132" s="9" t="s">
        <v>63</v>
      </c>
      <c r="D50132" s="9" t="s">
        <v>0</v>
      </c>
      <c r="E50132" s="9" t="s">
        <v>62</v>
      </c>
      <c r="F50132">
        <v>0.26</v>
      </c>
      <c r="G50132">
        <v>20260129</v>
      </c>
    </row>
    <row r="50133" spans="1:7" x14ac:dyDescent="0.25">
      <c r="A50133" s="9" t="s">
        <v>158</v>
      </c>
      <c r="B50133" s="9" t="s">
        <v>100</v>
      </c>
      <c r="C50133" s="9" t="s">
        <v>2</v>
      </c>
      <c r="D50133" s="9" t="s">
        <v>0</v>
      </c>
      <c r="E50133" s="9" t="s">
        <v>1</v>
      </c>
      <c r="G50133">
        <v>20260129</v>
      </c>
    </row>
    <row r="50134" spans="1:7" x14ac:dyDescent="0.25">
      <c r="A50134" s="9" t="s">
        <v>158</v>
      </c>
      <c r="B50134" s="9" t="s">
        <v>100</v>
      </c>
      <c r="C50134" s="9" t="s">
        <v>4</v>
      </c>
      <c r="D50134" s="9" t="s">
        <v>0</v>
      </c>
      <c r="E50134" s="9" t="s">
        <v>3</v>
      </c>
      <c r="F50134">
        <v>5760.1717779999999</v>
      </c>
      <c r="G50134">
        <v>20260129</v>
      </c>
    </row>
    <row r="50135" spans="1:7" x14ac:dyDescent="0.25">
      <c r="A50135" s="9" t="s">
        <v>158</v>
      </c>
      <c r="B50135" s="9" t="s">
        <v>100</v>
      </c>
      <c r="C50135" s="9" t="s">
        <v>6</v>
      </c>
      <c r="D50135" s="9" t="s">
        <v>0</v>
      </c>
      <c r="E50135" s="9" t="s">
        <v>5</v>
      </c>
      <c r="F50135">
        <v>546.97326899999996</v>
      </c>
      <c r="G50135">
        <v>20260129</v>
      </c>
    </row>
    <row r="50136" spans="1:7" x14ac:dyDescent="0.25">
      <c r="A50136" s="9" t="s">
        <v>158</v>
      </c>
      <c r="B50136" s="9" t="s">
        <v>100</v>
      </c>
      <c r="C50136" s="9" t="s">
        <v>8</v>
      </c>
      <c r="D50136" s="9" t="s">
        <v>0</v>
      </c>
      <c r="E50136" s="9" t="s">
        <v>7</v>
      </c>
      <c r="F50136">
        <v>495.28502500000002</v>
      </c>
      <c r="G50136">
        <v>20260129</v>
      </c>
    </row>
    <row r="50137" spans="1:7" x14ac:dyDescent="0.25">
      <c r="A50137" s="9" t="s">
        <v>158</v>
      </c>
      <c r="B50137" s="9" t="s">
        <v>100</v>
      </c>
      <c r="C50137" s="9" t="s">
        <v>10</v>
      </c>
      <c r="D50137" s="9" t="s">
        <v>0</v>
      </c>
      <c r="E50137" s="9" t="s">
        <v>9</v>
      </c>
      <c r="F50137">
        <v>820.25674600000002</v>
      </c>
      <c r="G50137">
        <v>20260129</v>
      </c>
    </row>
    <row r="50138" spans="1:7" x14ac:dyDescent="0.25">
      <c r="A50138" s="9" t="s">
        <v>158</v>
      </c>
      <c r="B50138" s="9" t="s">
        <v>100</v>
      </c>
      <c r="C50138" s="9" t="s">
        <v>12</v>
      </c>
      <c r="D50138" s="9" t="s">
        <v>0</v>
      </c>
      <c r="E50138" s="9" t="s">
        <v>11</v>
      </c>
      <c r="F50138">
        <v>5982.1733260000001</v>
      </c>
      <c r="G50138">
        <v>20260129</v>
      </c>
    </row>
    <row r="50139" spans="1:7" x14ac:dyDescent="0.25">
      <c r="A50139" s="9" t="s">
        <v>158</v>
      </c>
      <c r="B50139" s="9" t="s">
        <v>100</v>
      </c>
      <c r="C50139" s="9" t="s">
        <v>14</v>
      </c>
      <c r="D50139" s="9" t="s">
        <v>0</v>
      </c>
      <c r="E50139" s="9" t="s">
        <v>13</v>
      </c>
      <c r="G50139">
        <v>20260129</v>
      </c>
    </row>
    <row r="50140" spans="1:7" x14ac:dyDescent="0.25">
      <c r="A50140" s="9" t="s">
        <v>158</v>
      </c>
      <c r="B50140" s="9" t="s">
        <v>100</v>
      </c>
      <c r="C50140" s="9" t="s">
        <v>4</v>
      </c>
      <c r="D50140" s="9" t="s">
        <v>0</v>
      </c>
      <c r="E50140" s="9" t="s">
        <v>15</v>
      </c>
      <c r="F50140">
        <v>4720.4407650000003</v>
      </c>
      <c r="G50140">
        <v>20260129</v>
      </c>
    </row>
    <row r="50141" spans="1:7" x14ac:dyDescent="0.25">
      <c r="A50141" s="9" t="s">
        <v>158</v>
      </c>
      <c r="B50141" s="9" t="s">
        <v>100</v>
      </c>
      <c r="C50141" s="9" t="s">
        <v>6</v>
      </c>
      <c r="D50141" s="9" t="s">
        <v>0</v>
      </c>
      <c r="E50141" s="9" t="s">
        <v>16</v>
      </c>
      <c r="F50141">
        <v>373.714</v>
      </c>
      <c r="G50141">
        <v>20260129</v>
      </c>
    </row>
    <row r="50142" spans="1:7" x14ac:dyDescent="0.25">
      <c r="A50142" s="9" t="s">
        <v>158</v>
      </c>
      <c r="B50142" s="9" t="s">
        <v>100</v>
      </c>
      <c r="C50142" s="9" t="s">
        <v>8</v>
      </c>
      <c r="D50142" s="9" t="s">
        <v>0</v>
      </c>
      <c r="E50142" s="9" t="s">
        <v>17</v>
      </c>
      <c r="F50142">
        <v>293.633306</v>
      </c>
      <c r="G50142">
        <v>20260129</v>
      </c>
    </row>
    <row r="50143" spans="1:7" x14ac:dyDescent="0.25">
      <c r="A50143" s="9" t="s">
        <v>158</v>
      </c>
      <c r="B50143" s="9" t="s">
        <v>100</v>
      </c>
      <c r="C50143" s="9" t="s">
        <v>10</v>
      </c>
      <c r="D50143" s="9" t="s">
        <v>0</v>
      </c>
      <c r="E50143" s="9" t="s">
        <v>18</v>
      </c>
      <c r="F50143">
        <v>573.73668399999997</v>
      </c>
      <c r="G50143">
        <v>20260129</v>
      </c>
    </row>
    <row r="50144" spans="1:7" x14ac:dyDescent="0.25">
      <c r="A50144" s="9" t="s">
        <v>158</v>
      </c>
      <c r="B50144" s="9" t="s">
        <v>100</v>
      </c>
      <c r="C50144" s="9" t="s">
        <v>12</v>
      </c>
      <c r="D50144" s="9" t="s">
        <v>0</v>
      </c>
      <c r="E50144" s="9" t="s">
        <v>19</v>
      </c>
      <c r="F50144">
        <v>4814.0513860000001</v>
      </c>
      <c r="G50144">
        <v>20260129</v>
      </c>
    </row>
    <row r="50145" spans="1:7" x14ac:dyDescent="0.25">
      <c r="A50145" s="9" t="s">
        <v>158</v>
      </c>
      <c r="B50145" s="9" t="s">
        <v>100</v>
      </c>
      <c r="C50145" s="9" t="s">
        <v>21</v>
      </c>
      <c r="D50145" s="9" t="s">
        <v>0</v>
      </c>
      <c r="E50145" s="9" t="s">
        <v>20</v>
      </c>
      <c r="G50145">
        <v>20260129</v>
      </c>
    </row>
    <row r="50146" spans="1:7" x14ac:dyDescent="0.25">
      <c r="A50146" s="9" t="s">
        <v>158</v>
      </c>
      <c r="B50146" s="9" t="s">
        <v>100</v>
      </c>
      <c r="C50146" s="9" t="s">
        <v>4</v>
      </c>
      <c r="D50146" s="9" t="s">
        <v>0</v>
      </c>
      <c r="E50146" s="9" t="s">
        <v>22</v>
      </c>
      <c r="F50146">
        <v>3397.6313909999999</v>
      </c>
      <c r="G50146">
        <v>20260129</v>
      </c>
    </row>
    <row r="50147" spans="1:7" x14ac:dyDescent="0.25">
      <c r="A50147" s="9" t="s">
        <v>158</v>
      </c>
      <c r="B50147" s="9" t="s">
        <v>100</v>
      </c>
      <c r="C50147" s="9" t="s">
        <v>6</v>
      </c>
      <c r="D50147" s="9" t="s">
        <v>0</v>
      </c>
      <c r="E50147" s="9" t="s">
        <v>23</v>
      </c>
      <c r="F50147">
        <v>188.93385699999999</v>
      </c>
      <c r="G50147">
        <v>20260129</v>
      </c>
    </row>
    <row r="50148" spans="1:7" x14ac:dyDescent="0.25">
      <c r="A50148" s="9" t="s">
        <v>158</v>
      </c>
      <c r="B50148" s="9" t="s">
        <v>100</v>
      </c>
      <c r="C50148" s="9" t="s">
        <v>8</v>
      </c>
      <c r="D50148" s="9" t="s">
        <v>0</v>
      </c>
      <c r="E50148" s="9" t="s">
        <v>24</v>
      </c>
      <c r="F50148">
        <v>103.72708299999999</v>
      </c>
      <c r="G50148">
        <v>20260129</v>
      </c>
    </row>
    <row r="50149" spans="1:7" x14ac:dyDescent="0.25">
      <c r="A50149" s="9" t="s">
        <v>158</v>
      </c>
      <c r="B50149" s="9" t="s">
        <v>100</v>
      </c>
      <c r="C50149" s="9" t="s">
        <v>10</v>
      </c>
      <c r="D50149" s="9" t="s">
        <v>0</v>
      </c>
      <c r="E50149" s="9" t="s">
        <v>25</v>
      </c>
      <c r="F50149">
        <v>218.121703</v>
      </c>
      <c r="G50149">
        <v>20260129</v>
      </c>
    </row>
    <row r="50150" spans="1:7" x14ac:dyDescent="0.25">
      <c r="A50150" s="9" t="s">
        <v>158</v>
      </c>
      <c r="B50150" s="9" t="s">
        <v>100</v>
      </c>
      <c r="C50150" s="9" t="s">
        <v>12</v>
      </c>
      <c r="D50150" s="9" t="s">
        <v>0</v>
      </c>
      <c r="E50150" s="9" t="s">
        <v>26</v>
      </c>
      <c r="F50150">
        <v>3472.1706279999999</v>
      </c>
      <c r="G50150">
        <v>20260129</v>
      </c>
    </row>
    <row r="50151" spans="1:7" x14ac:dyDescent="0.25">
      <c r="A50151" s="9" t="s">
        <v>158</v>
      </c>
      <c r="B50151" s="9" t="s">
        <v>100</v>
      </c>
      <c r="C50151" s="9" t="s">
        <v>28</v>
      </c>
      <c r="D50151" s="9" t="s">
        <v>0</v>
      </c>
      <c r="E50151" s="9" t="s">
        <v>27</v>
      </c>
      <c r="G50151">
        <v>20260129</v>
      </c>
    </row>
    <row r="50152" spans="1:7" x14ac:dyDescent="0.25">
      <c r="A50152" s="9" t="s">
        <v>158</v>
      </c>
      <c r="B50152" s="9" t="s">
        <v>100</v>
      </c>
      <c r="C50152" s="9" t="s">
        <v>4</v>
      </c>
      <c r="D50152" s="9" t="s">
        <v>0</v>
      </c>
      <c r="E50152" s="9" t="s">
        <v>29</v>
      </c>
      <c r="F50152">
        <v>13.018872999999999</v>
      </c>
      <c r="G50152">
        <v>20260129</v>
      </c>
    </row>
    <row r="50153" spans="1:7" x14ac:dyDescent="0.25">
      <c r="A50153" s="9" t="s">
        <v>158</v>
      </c>
      <c r="B50153" s="9" t="s">
        <v>100</v>
      </c>
      <c r="C50153" s="9" t="s">
        <v>6</v>
      </c>
      <c r="D50153" s="9" t="s">
        <v>0</v>
      </c>
      <c r="E50153" s="9" t="s">
        <v>30</v>
      </c>
      <c r="F50153">
        <v>0.105463</v>
      </c>
      <c r="G50153">
        <v>20260129</v>
      </c>
    </row>
    <row r="50154" spans="1:7" x14ac:dyDescent="0.25">
      <c r="A50154" s="9" t="s">
        <v>158</v>
      </c>
      <c r="B50154" s="9" t="s">
        <v>100</v>
      </c>
      <c r="C50154" s="9" t="s">
        <v>8</v>
      </c>
      <c r="D50154" s="9" t="s">
        <v>0</v>
      </c>
      <c r="E50154" s="9" t="s">
        <v>31</v>
      </c>
      <c r="F50154">
        <v>-0.35408099999999998</v>
      </c>
      <c r="G50154">
        <v>20260129</v>
      </c>
    </row>
    <row r="50155" spans="1:7" x14ac:dyDescent="0.25">
      <c r="A50155" s="9" t="s">
        <v>158</v>
      </c>
      <c r="B50155" s="9" t="s">
        <v>100</v>
      </c>
      <c r="C50155" s="9" t="s">
        <v>10</v>
      </c>
      <c r="D50155" s="9" t="s">
        <v>0</v>
      </c>
      <c r="E50155" s="9" t="s">
        <v>32</v>
      </c>
      <c r="F50155">
        <v>5.287674</v>
      </c>
      <c r="G50155">
        <v>20260129</v>
      </c>
    </row>
    <row r="50156" spans="1:7" x14ac:dyDescent="0.25">
      <c r="A50156" s="9" t="s">
        <v>158</v>
      </c>
      <c r="B50156" s="9" t="s">
        <v>100</v>
      </c>
      <c r="C50156" s="9" t="s">
        <v>12</v>
      </c>
      <c r="D50156" s="9" t="s">
        <v>0</v>
      </c>
      <c r="E50156" s="9" t="s">
        <v>33</v>
      </c>
      <c r="F50156">
        <v>7.4825809999999997</v>
      </c>
      <c r="G50156">
        <v>20260129</v>
      </c>
    </row>
    <row r="50157" spans="1:7" x14ac:dyDescent="0.25">
      <c r="A50157" s="9" t="s">
        <v>158</v>
      </c>
      <c r="B50157" s="9" t="s">
        <v>100</v>
      </c>
      <c r="C50157" s="9" t="s">
        <v>35</v>
      </c>
      <c r="D50157" s="9" t="s">
        <v>0</v>
      </c>
      <c r="E50157" s="9" t="s">
        <v>34</v>
      </c>
      <c r="F50157">
        <v>1305.89435</v>
      </c>
      <c r="G50157">
        <v>20260129</v>
      </c>
    </row>
    <row r="50158" spans="1:7" x14ac:dyDescent="0.25">
      <c r="A50158" s="9" t="s">
        <v>158</v>
      </c>
      <c r="B50158" s="9" t="s">
        <v>100</v>
      </c>
      <c r="C50158" s="9" t="s">
        <v>37</v>
      </c>
      <c r="D50158" s="9" t="s">
        <v>0</v>
      </c>
      <c r="E50158" s="9" t="s">
        <v>36</v>
      </c>
      <c r="F50158">
        <v>21.874437</v>
      </c>
      <c r="G50158">
        <v>20260129</v>
      </c>
    </row>
    <row r="50159" spans="1:7" x14ac:dyDescent="0.25">
      <c r="A50159" s="9" t="s">
        <v>158</v>
      </c>
      <c r="B50159" s="9" t="s">
        <v>100</v>
      </c>
      <c r="C50159" s="9" t="s">
        <v>87</v>
      </c>
      <c r="D50159" s="9" t="s">
        <v>0</v>
      </c>
      <c r="E50159" s="9" t="s">
        <v>88</v>
      </c>
      <c r="G50159">
        <v>20260129</v>
      </c>
    </row>
    <row r="50160" spans="1:7" x14ac:dyDescent="0.25">
      <c r="A50160" s="9" t="s">
        <v>158</v>
      </c>
      <c r="B50160" s="9" t="s">
        <v>100</v>
      </c>
      <c r="C50160" s="9" t="s">
        <v>85</v>
      </c>
      <c r="D50160" s="9" t="s">
        <v>0</v>
      </c>
      <c r="E50160" s="9" t="s">
        <v>38</v>
      </c>
      <c r="F50160">
        <v>1327.768787</v>
      </c>
      <c r="G50160">
        <v>20260129</v>
      </c>
    </row>
    <row r="50161" spans="1:7" x14ac:dyDescent="0.25">
      <c r="A50161" s="9" t="s">
        <v>158</v>
      </c>
      <c r="B50161" s="9" t="s">
        <v>100</v>
      </c>
      <c r="C50161" s="9" t="s">
        <v>2</v>
      </c>
      <c r="D50161" s="9" t="s">
        <v>39</v>
      </c>
      <c r="E50161" s="9" t="s">
        <v>40</v>
      </c>
      <c r="G50161">
        <v>20260129</v>
      </c>
    </row>
    <row r="50162" spans="1:7" x14ac:dyDescent="0.25">
      <c r="A50162" s="9" t="s">
        <v>158</v>
      </c>
      <c r="B50162" s="9" t="s">
        <v>100</v>
      </c>
      <c r="C50162" s="9" t="s">
        <v>42</v>
      </c>
      <c r="D50162" s="9" t="s">
        <v>39</v>
      </c>
      <c r="E50162" s="9" t="s">
        <v>41</v>
      </c>
      <c r="F50162">
        <v>9473.4176769999995</v>
      </c>
      <c r="G50162">
        <v>20260129</v>
      </c>
    </row>
    <row r="50163" spans="1:7" x14ac:dyDescent="0.25">
      <c r="A50163" s="9" t="s">
        <v>158</v>
      </c>
      <c r="B50163" s="9" t="s">
        <v>100</v>
      </c>
      <c r="C50163" s="9" t="s">
        <v>10</v>
      </c>
      <c r="D50163" s="9" t="s">
        <v>39</v>
      </c>
      <c r="E50163" s="9" t="s">
        <v>43</v>
      </c>
      <c r="F50163">
        <v>30.225368</v>
      </c>
      <c r="G50163">
        <v>20260129</v>
      </c>
    </row>
    <row r="50164" spans="1:7" x14ac:dyDescent="0.25">
      <c r="A50164" s="9" t="s">
        <v>158</v>
      </c>
      <c r="B50164" s="9" t="s">
        <v>100</v>
      </c>
      <c r="C50164" s="9" t="s">
        <v>12</v>
      </c>
      <c r="D50164" s="9" t="s">
        <v>39</v>
      </c>
      <c r="E50164" s="9" t="s">
        <v>44</v>
      </c>
      <c r="F50164">
        <v>9443.192309</v>
      </c>
      <c r="G50164">
        <v>20260129</v>
      </c>
    </row>
    <row r="50165" spans="1:7" x14ac:dyDescent="0.25">
      <c r="A50165" s="9" t="s">
        <v>158</v>
      </c>
      <c r="B50165" s="9" t="s">
        <v>100</v>
      </c>
      <c r="C50165" s="9" t="s">
        <v>14</v>
      </c>
      <c r="D50165" s="9" t="s">
        <v>39</v>
      </c>
      <c r="E50165" s="9" t="s">
        <v>45</v>
      </c>
      <c r="G50165">
        <v>20260129</v>
      </c>
    </row>
    <row r="50166" spans="1:7" x14ac:dyDescent="0.25">
      <c r="A50166" s="9" t="s">
        <v>158</v>
      </c>
      <c r="B50166" s="9" t="s">
        <v>100</v>
      </c>
      <c r="C50166" s="9" t="s">
        <v>42</v>
      </c>
      <c r="D50166" s="9" t="s">
        <v>39</v>
      </c>
      <c r="E50166" s="9" t="s">
        <v>46</v>
      </c>
      <c r="F50166">
        <v>8897.4287480000003</v>
      </c>
      <c r="G50166">
        <v>20260129</v>
      </c>
    </row>
    <row r="50167" spans="1:7" x14ac:dyDescent="0.25">
      <c r="A50167" s="9" t="s">
        <v>158</v>
      </c>
      <c r="B50167" s="9" t="s">
        <v>100</v>
      </c>
      <c r="C50167" s="9" t="s">
        <v>10</v>
      </c>
      <c r="D50167" s="9" t="s">
        <v>39</v>
      </c>
      <c r="E50167" s="9" t="s">
        <v>47</v>
      </c>
      <c r="F50167">
        <v>27.972752</v>
      </c>
      <c r="G50167">
        <v>20260129</v>
      </c>
    </row>
    <row r="50168" spans="1:7" x14ac:dyDescent="0.25">
      <c r="A50168" s="9" t="s">
        <v>158</v>
      </c>
      <c r="B50168" s="9" t="s">
        <v>100</v>
      </c>
      <c r="C50168" s="9" t="s">
        <v>12</v>
      </c>
      <c r="D50168" s="9" t="s">
        <v>39</v>
      </c>
      <c r="E50168" s="9" t="s">
        <v>48</v>
      </c>
      <c r="F50168">
        <v>8869.4559960000006</v>
      </c>
      <c r="G50168">
        <v>20260129</v>
      </c>
    </row>
    <row r="50169" spans="1:7" x14ac:dyDescent="0.25">
      <c r="A50169" s="9" t="s">
        <v>158</v>
      </c>
      <c r="B50169" s="9" t="s">
        <v>100</v>
      </c>
      <c r="C50169" s="9" t="s">
        <v>21</v>
      </c>
      <c r="D50169" s="9" t="s">
        <v>39</v>
      </c>
      <c r="E50169" s="9" t="s">
        <v>49</v>
      </c>
      <c r="G50169">
        <v>20260129</v>
      </c>
    </row>
    <row r="50170" spans="1:7" x14ac:dyDescent="0.25">
      <c r="A50170" s="9" t="s">
        <v>158</v>
      </c>
      <c r="B50170" s="9" t="s">
        <v>100</v>
      </c>
      <c r="C50170" s="9" t="s">
        <v>42</v>
      </c>
      <c r="D50170" s="9" t="s">
        <v>39</v>
      </c>
      <c r="E50170" s="9" t="s">
        <v>50</v>
      </c>
      <c r="F50170">
        <v>5715.1538309999996</v>
      </c>
      <c r="G50170">
        <v>20260129</v>
      </c>
    </row>
    <row r="50171" spans="1:7" x14ac:dyDescent="0.25">
      <c r="A50171" s="9" t="s">
        <v>158</v>
      </c>
      <c r="B50171" s="9" t="s">
        <v>100</v>
      </c>
      <c r="C50171" s="9" t="s">
        <v>10</v>
      </c>
      <c r="D50171" s="9" t="s">
        <v>39</v>
      </c>
      <c r="E50171" s="9" t="s">
        <v>51</v>
      </c>
      <c r="F50171">
        <v>16.444756000000002</v>
      </c>
      <c r="G50171">
        <v>20260129</v>
      </c>
    </row>
    <row r="50172" spans="1:7" x14ac:dyDescent="0.25">
      <c r="A50172" s="9" t="s">
        <v>158</v>
      </c>
      <c r="B50172" s="9" t="s">
        <v>100</v>
      </c>
      <c r="C50172" s="9" t="s">
        <v>12</v>
      </c>
      <c r="D50172" s="9" t="s">
        <v>39</v>
      </c>
      <c r="E50172" s="9" t="s">
        <v>52</v>
      </c>
      <c r="F50172">
        <v>5698.7090740000003</v>
      </c>
      <c r="G50172">
        <v>20260129</v>
      </c>
    </row>
    <row r="50173" spans="1:7" x14ac:dyDescent="0.25">
      <c r="A50173" s="9" t="s">
        <v>158</v>
      </c>
      <c r="B50173" s="9" t="s">
        <v>100</v>
      </c>
      <c r="C50173" s="9" t="s">
        <v>28</v>
      </c>
      <c r="D50173" s="9" t="s">
        <v>39</v>
      </c>
      <c r="E50173" s="9" t="s">
        <v>53</v>
      </c>
      <c r="G50173">
        <v>20260129</v>
      </c>
    </row>
    <row r="50174" spans="1:7" x14ac:dyDescent="0.25">
      <c r="A50174" s="9" t="s">
        <v>158</v>
      </c>
      <c r="B50174" s="9" t="s">
        <v>100</v>
      </c>
      <c r="C50174" s="9" t="s">
        <v>42</v>
      </c>
      <c r="D50174" s="9" t="s">
        <v>39</v>
      </c>
      <c r="E50174" s="9" t="s">
        <v>54</v>
      </c>
      <c r="F50174">
        <v>360.62185499999998</v>
      </c>
      <c r="G50174">
        <v>20260129</v>
      </c>
    </row>
    <row r="50175" spans="1:7" x14ac:dyDescent="0.25">
      <c r="A50175" s="9" t="s">
        <v>158</v>
      </c>
      <c r="B50175" s="9" t="s">
        <v>100</v>
      </c>
      <c r="C50175" s="9" t="s">
        <v>10</v>
      </c>
      <c r="D50175" s="9" t="s">
        <v>39</v>
      </c>
      <c r="E50175" s="9" t="s">
        <v>55</v>
      </c>
      <c r="F50175">
        <v>-0.49025400000000002</v>
      </c>
      <c r="G50175">
        <v>20260129</v>
      </c>
    </row>
    <row r="50176" spans="1:7" x14ac:dyDescent="0.25">
      <c r="A50176" s="9" t="s">
        <v>158</v>
      </c>
      <c r="B50176" s="9" t="s">
        <v>100</v>
      </c>
      <c r="C50176" s="9" t="s">
        <v>12</v>
      </c>
      <c r="D50176" s="9" t="s">
        <v>39</v>
      </c>
      <c r="E50176" s="9" t="s">
        <v>56</v>
      </c>
      <c r="F50176">
        <v>361.11210899999998</v>
      </c>
      <c r="G50176">
        <v>20260129</v>
      </c>
    </row>
    <row r="50177" spans="1:7" x14ac:dyDescent="0.25">
      <c r="A50177" s="9" t="s">
        <v>158</v>
      </c>
      <c r="B50177" s="9" t="s">
        <v>100</v>
      </c>
      <c r="C50177" s="9" t="s">
        <v>35</v>
      </c>
      <c r="D50177" s="9" t="s">
        <v>39</v>
      </c>
      <c r="E50177" s="9" t="s">
        <v>57</v>
      </c>
      <c r="F50177">
        <v>867.87244799999996</v>
      </c>
      <c r="G50177">
        <v>20260129</v>
      </c>
    </row>
    <row r="50178" spans="1:7" x14ac:dyDescent="0.25">
      <c r="A50178" s="9" t="s">
        <v>158</v>
      </c>
      <c r="B50178" s="9" t="s">
        <v>100</v>
      </c>
      <c r="C50178" s="9" t="s">
        <v>37</v>
      </c>
      <c r="D50178" s="9" t="s">
        <v>39</v>
      </c>
      <c r="E50178" s="9" t="s">
        <v>58</v>
      </c>
      <c r="F50178">
        <v>5.6691760000000002</v>
      </c>
      <c r="G50178">
        <v>20260129</v>
      </c>
    </row>
    <row r="50179" spans="1:7" x14ac:dyDescent="0.25">
      <c r="A50179" s="9" t="s">
        <v>158</v>
      </c>
      <c r="B50179" s="9" t="s">
        <v>100</v>
      </c>
      <c r="C50179" s="9" t="s">
        <v>87</v>
      </c>
      <c r="D50179" s="9" t="s">
        <v>39</v>
      </c>
      <c r="E50179" s="9" t="s">
        <v>89</v>
      </c>
      <c r="G50179">
        <v>20260129</v>
      </c>
    </row>
    <row r="50180" spans="1:7" x14ac:dyDescent="0.25">
      <c r="A50180" s="9" t="s">
        <v>158</v>
      </c>
      <c r="B50180" s="9" t="s">
        <v>100</v>
      </c>
      <c r="C50180" s="9" t="s">
        <v>85</v>
      </c>
      <c r="D50180" s="9" t="s">
        <v>39</v>
      </c>
      <c r="E50180" s="9" t="s">
        <v>59</v>
      </c>
      <c r="F50180">
        <v>873.54162399999996</v>
      </c>
      <c r="G50180">
        <v>20260129</v>
      </c>
    </row>
    <row r="50181" spans="1:7" x14ac:dyDescent="0.25">
      <c r="A50181" s="9" t="s">
        <v>158</v>
      </c>
      <c r="B50181" s="9" t="s">
        <v>100</v>
      </c>
      <c r="C50181" s="9" t="s">
        <v>61</v>
      </c>
      <c r="D50181" s="9" t="s">
        <v>0</v>
      </c>
      <c r="E50181" s="9" t="s">
        <v>60</v>
      </c>
      <c r="F50181">
        <v>0.99</v>
      </c>
      <c r="G50181">
        <v>20260129</v>
      </c>
    </row>
    <row r="50182" spans="1:7" x14ac:dyDescent="0.25">
      <c r="A50182" s="9" t="s">
        <v>158</v>
      </c>
      <c r="B50182" s="9" t="s">
        <v>100</v>
      </c>
      <c r="C50182" s="9" t="s">
        <v>63</v>
      </c>
      <c r="D50182" s="9" t="s">
        <v>0</v>
      </c>
      <c r="E50182" s="9" t="s">
        <v>62</v>
      </c>
      <c r="F50182">
        <v>0.27</v>
      </c>
      <c r="G50182">
        <v>20260129</v>
      </c>
    </row>
    <row r="50183" spans="1:7" x14ac:dyDescent="0.25">
      <c r="A50183" s="9" t="s">
        <v>158</v>
      </c>
      <c r="B50183" s="9" t="s">
        <v>101</v>
      </c>
      <c r="C50183" s="9" t="s">
        <v>2</v>
      </c>
      <c r="D50183" s="9" t="s">
        <v>0</v>
      </c>
      <c r="E50183" s="9" t="s">
        <v>1</v>
      </c>
      <c r="G50183">
        <v>20260129</v>
      </c>
    </row>
    <row r="50184" spans="1:7" x14ac:dyDescent="0.25">
      <c r="A50184" s="9" t="s">
        <v>158</v>
      </c>
      <c r="B50184" s="9" t="s">
        <v>101</v>
      </c>
      <c r="C50184" s="9" t="s">
        <v>4</v>
      </c>
      <c r="D50184" s="9" t="s">
        <v>0</v>
      </c>
      <c r="E50184" s="9" t="s">
        <v>3</v>
      </c>
      <c r="F50184">
        <v>7803.2599149999996</v>
      </c>
      <c r="G50184">
        <v>20260129</v>
      </c>
    </row>
    <row r="50185" spans="1:7" x14ac:dyDescent="0.25">
      <c r="A50185" s="9" t="s">
        <v>158</v>
      </c>
      <c r="B50185" s="9" t="s">
        <v>101</v>
      </c>
      <c r="C50185" s="9" t="s">
        <v>6</v>
      </c>
      <c r="D50185" s="9" t="s">
        <v>0</v>
      </c>
      <c r="E50185" s="9" t="s">
        <v>5</v>
      </c>
      <c r="F50185">
        <v>658.27338099999997</v>
      </c>
      <c r="G50185">
        <v>20260129</v>
      </c>
    </row>
    <row r="50186" spans="1:7" x14ac:dyDescent="0.25">
      <c r="A50186" s="9" t="s">
        <v>158</v>
      </c>
      <c r="B50186" s="9" t="s">
        <v>101</v>
      </c>
      <c r="C50186" s="9" t="s">
        <v>8</v>
      </c>
      <c r="D50186" s="9" t="s">
        <v>0</v>
      </c>
      <c r="E50186" s="9" t="s">
        <v>7</v>
      </c>
      <c r="F50186">
        <v>581.14020200000004</v>
      </c>
      <c r="G50186">
        <v>20260129</v>
      </c>
    </row>
    <row r="50187" spans="1:7" x14ac:dyDescent="0.25">
      <c r="A50187" s="9" t="s">
        <v>158</v>
      </c>
      <c r="B50187" s="9" t="s">
        <v>101</v>
      </c>
      <c r="C50187" s="9" t="s">
        <v>10</v>
      </c>
      <c r="D50187" s="9" t="s">
        <v>0</v>
      </c>
      <c r="E50187" s="9" t="s">
        <v>9</v>
      </c>
      <c r="F50187">
        <v>994.81202900000005</v>
      </c>
      <c r="G50187">
        <v>20260129</v>
      </c>
    </row>
    <row r="50188" spans="1:7" x14ac:dyDescent="0.25">
      <c r="A50188" s="9" t="s">
        <v>158</v>
      </c>
      <c r="B50188" s="9" t="s">
        <v>101</v>
      </c>
      <c r="C50188" s="9" t="s">
        <v>12</v>
      </c>
      <c r="D50188" s="9" t="s">
        <v>0</v>
      </c>
      <c r="E50188" s="9" t="s">
        <v>11</v>
      </c>
      <c r="F50188">
        <v>8047.8614680000001</v>
      </c>
      <c r="G50188">
        <v>20260129</v>
      </c>
    </row>
    <row r="50189" spans="1:7" x14ac:dyDescent="0.25">
      <c r="A50189" s="9" t="s">
        <v>158</v>
      </c>
      <c r="B50189" s="9" t="s">
        <v>101</v>
      </c>
      <c r="C50189" s="9" t="s">
        <v>14</v>
      </c>
      <c r="D50189" s="9" t="s">
        <v>0</v>
      </c>
      <c r="E50189" s="9" t="s">
        <v>13</v>
      </c>
      <c r="G50189">
        <v>20260129</v>
      </c>
    </row>
    <row r="50190" spans="1:7" x14ac:dyDescent="0.25">
      <c r="A50190" s="9" t="s">
        <v>158</v>
      </c>
      <c r="B50190" s="9" t="s">
        <v>101</v>
      </c>
      <c r="C50190" s="9" t="s">
        <v>4</v>
      </c>
      <c r="D50190" s="9" t="s">
        <v>0</v>
      </c>
      <c r="E50190" s="9" t="s">
        <v>15</v>
      </c>
      <c r="F50190">
        <v>7250.3828139999996</v>
      </c>
      <c r="G50190">
        <v>20260129</v>
      </c>
    </row>
    <row r="50191" spans="1:7" x14ac:dyDescent="0.25">
      <c r="A50191" s="9" t="s">
        <v>158</v>
      </c>
      <c r="B50191" s="9" t="s">
        <v>101</v>
      </c>
      <c r="C50191" s="9" t="s">
        <v>6</v>
      </c>
      <c r="D50191" s="9" t="s">
        <v>0</v>
      </c>
      <c r="E50191" s="9" t="s">
        <v>16</v>
      </c>
      <c r="F50191">
        <v>575.67491600000005</v>
      </c>
      <c r="G50191">
        <v>20260129</v>
      </c>
    </row>
    <row r="50192" spans="1:7" x14ac:dyDescent="0.25">
      <c r="A50192" s="9" t="s">
        <v>158</v>
      </c>
      <c r="B50192" s="9" t="s">
        <v>101</v>
      </c>
      <c r="C50192" s="9" t="s">
        <v>8</v>
      </c>
      <c r="D50192" s="9" t="s">
        <v>0</v>
      </c>
      <c r="E50192" s="9" t="s">
        <v>17</v>
      </c>
      <c r="F50192">
        <v>462.26896099999999</v>
      </c>
      <c r="G50192">
        <v>20260129</v>
      </c>
    </row>
    <row r="50193" spans="1:7" x14ac:dyDescent="0.25">
      <c r="A50193" s="9" t="s">
        <v>158</v>
      </c>
      <c r="B50193" s="9" t="s">
        <v>101</v>
      </c>
      <c r="C50193" s="9" t="s">
        <v>10</v>
      </c>
      <c r="D50193" s="9" t="s">
        <v>0</v>
      </c>
      <c r="E50193" s="9" t="s">
        <v>18</v>
      </c>
      <c r="F50193">
        <v>873.95773999999994</v>
      </c>
      <c r="G50193">
        <v>20260129</v>
      </c>
    </row>
    <row r="50194" spans="1:7" x14ac:dyDescent="0.25">
      <c r="A50194" s="9" t="s">
        <v>158</v>
      </c>
      <c r="B50194" s="9" t="s">
        <v>101</v>
      </c>
      <c r="C50194" s="9" t="s">
        <v>12</v>
      </c>
      <c r="D50194" s="9" t="s">
        <v>0</v>
      </c>
      <c r="E50194" s="9" t="s">
        <v>19</v>
      </c>
      <c r="F50194">
        <v>7414.3689510000004</v>
      </c>
      <c r="G50194">
        <v>20260129</v>
      </c>
    </row>
    <row r="50195" spans="1:7" x14ac:dyDescent="0.25">
      <c r="A50195" s="9" t="s">
        <v>158</v>
      </c>
      <c r="B50195" s="9" t="s">
        <v>101</v>
      </c>
      <c r="C50195" s="9" t="s">
        <v>21</v>
      </c>
      <c r="D50195" s="9" t="s">
        <v>0</v>
      </c>
      <c r="E50195" s="9" t="s">
        <v>20</v>
      </c>
      <c r="G50195">
        <v>20260129</v>
      </c>
    </row>
    <row r="50196" spans="1:7" x14ac:dyDescent="0.25">
      <c r="A50196" s="9" t="s">
        <v>158</v>
      </c>
      <c r="B50196" s="9" t="s">
        <v>101</v>
      </c>
      <c r="C50196" s="9" t="s">
        <v>4</v>
      </c>
      <c r="D50196" s="9" t="s">
        <v>0</v>
      </c>
      <c r="E50196" s="9" t="s">
        <v>22</v>
      </c>
      <c r="F50196">
        <v>5404.3451249999998</v>
      </c>
      <c r="G50196">
        <v>20260129</v>
      </c>
    </row>
    <row r="50197" spans="1:7" x14ac:dyDescent="0.25">
      <c r="A50197" s="9" t="s">
        <v>158</v>
      </c>
      <c r="B50197" s="9" t="s">
        <v>101</v>
      </c>
      <c r="C50197" s="9" t="s">
        <v>6</v>
      </c>
      <c r="D50197" s="9" t="s">
        <v>0</v>
      </c>
      <c r="E50197" s="9" t="s">
        <v>23</v>
      </c>
      <c r="F50197">
        <v>218.49135999999999</v>
      </c>
      <c r="G50197">
        <v>20260129</v>
      </c>
    </row>
    <row r="50198" spans="1:7" x14ac:dyDescent="0.25">
      <c r="A50198" s="9" t="s">
        <v>158</v>
      </c>
      <c r="B50198" s="9" t="s">
        <v>101</v>
      </c>
      <c r="C50198" s="9" t="s">
        <v>8</v>
      </c>
      <c r="D50198" s="9" t="s">
        <v>0</v>
      </c>
      <c r="E50198" s="9" t="s">
        <v>24</v>
      </c>
      <c r="F50198">
        <v>244.15943899999999</v>
      </c>
      <c r="G50198">
        <v>20260129</v>
      </c>
    </row>
    <row r="50199" spans="1:7" x14ac:dyDescent="0.25">
      <c r="A50199" s="9" t="s">
        <v>158</v>
      </c>
      <c r="B50199" s="9" t="s">
        <v>101</v>
      </c>
      <c r="C50199" s="9" t="s">
        <v>10</v>
      </c>
      <c r="D50199" s="9" t="s">
        <v>0</v>
      </c>
      <c r="E50199" s="9" t="s">
        <v>25</v>
      </c>
      <c r="F50199">
        <v>430.11181299999998</v>
      </c>
      <c r="G50199">
        <v>20260129</v>
      </c>
    </row>
    <row r="50200" spans="1:7" x14ac:dyDescent="0.25">
      <c r="A50200" s="9" t="s">
        <v>158</v>
      </c>
      <c r="B50200" s="9" t="s">
        <v>101</v>
      </c>
      <c r="C50200" s="9" t="s">
        <v>12</v>
      </c>
      <c r="D50200" s="9" t="s">
        <v>0</v>
      </c>
      <c r="E50200" s="9" t="s">
        <v>26</v>
      </c>
      <c r="F50200">
        <v>5436.8841110000003</v>
      </c>
      <c r="G50200">
        <v>20260129</v>
      </c>
    </row>
    <row r="50201" spans="1:7" x14ac:dyDescent="0.25">
      <c r="A50201" s="9" t="s">
        <v>158</v>
      </c>
      <c r="B50201" s="9" t="s">
        <v>101</v>
      </c>
      <c r="C50201" s="9" t="s">
        <v>28</v>
      </c>
      <c r="D50201" s="9" t="s">
        <v>0</v>
      </c>
      <c r="E50201" s="9" t="s">
        <v>27</v>
      </c>
      <c r="G50201">
        <v>20260129</v>
      </c>
    </row>
    <row r="50202" spans="1:7" x14ac:dyDescent="0.25">
      <c r="A50202" s="9" t="s">
        <v>158</v>
      </c>
      <c r="B50202" s="9" t="s">
        <v>101</v>
      </c>
      <c r="C50202" s="9" t="s">
        <v>4</v>
      </c>
      <c r="D50202" s="9" t="s">
        <v>0</v>
      </c>
      <c r="E50202" s="9" t="s">
        <v>29</v>
      </c>
      <c r="F50202">
        <v>14.347490000000001</v>
      </c>
      <c r="G50202">
        <v>20260129</v>
      </c>
    </row>
    <row r="50203" spans="1:7" x14ac:dyDescent="0.25">
      <c r="A50203" s="9" t="s">
        <v>158</v>
      </c>
      <c r="B50203" s="9" t="s">
        <v>101</v>
      </c>
      <c r="C50203" s="9" t="s">
        <v>6</v>
      </c>
      <c r="D50203" s="9" t="s">
        <v>0</v>
      </c>
      <c r="E50203" s="9" t="s">
        <v>30</v>
      </c>
      <c r="F50203">
        <v>0.17380399999999999</v>
      </c>
      <c r="G50203">
        <v>20260129</v>
      </c>
    </row>
    <row r="50204" spans="1:7" x14ac:dyDescent="0.25">
      <c r="A50204" s="9" t="s">
        <v>158</v>
      </c>
      <c r="B50204" s="9" t="s">
        <v>101</v>
      </c>
      <c r="C50204" s="9" t="s">
        <v>8</v>
      </c>
      <c r="D50204" s="9" t="s">
        <v>0</v>
      </c>
      <c r="E50204" s="9" t="s">
        <v>31</v>
      </c>
      <c r="F50204">
        <v>0.17855699999999999</v>
      </c>
      <c r="G50204">
        <v>20260129</v>
      </c>
    </row>
    <row r="50205" spans="1:7" x14ac:dyDescent="0.25">
      <c r="A50205" s="9" t="s">
        <v>158</v>
      </c>
      <c r="B50205" s="9" t="s">
        <v>101</v>
      </c>
      <c r="C50205" s="9" t="s">
        <v>10</v>
      </c>
      <c r="D50205" s="9" t="s">
        <v>0</v>
      </c>
      <c r="E50205" s="9" t="s">
        <v>32</v>
      </c>
      <c r="F50205">
        <v>5.8607180000000003</v>
      </c>
      <c r="G50205">
        <v>20260129</v>
      </c>
    </row>
    <row r="50206" spans="1:7" x14ac:dyDescent="0.25">
      <c r="A50206" s="9" t="s">
        <v>158</v>
      </c>
      <c r="B50206" s="9" t="s">
        <v>101</v>
      </c>
      <c r="C50206" s="9" t="s">
        <v>12</v>
      </c>
      <c r="D50206" s="9" t="s">
        <v>0</v>
      </c>
      <c r="E50206" s="9" t="s">
        <v>33</v>
      </c>
      <c r="F50206">
        <v>8.8391330000000004</v>
      </c>
      <c r="G50206">
        <v>20260129</v>
      </c>
    </row>
    <row r="50207" spans="1:7" x14ac:dyDescent="0.25">
      <c r="A50207" s="9" t="s">
        <v>158</v>
      </c>
      <c r="B50207" s="9" t="s">
        <v>101</v>
      </c>
      <c r="C50207" s="9" t="s">
        <v>35</v>
      </c>
      <c r="D50207" s="9" t="s">
        <v>0</v>
      </c>
      <c r="E50207" s="9" t="s">
        <v>34</v>
      </c>
      <c r="F50207">
        <v>1970.1337559999999</v>
      </c>
      <c r="G50207">
        <v>20260129</v>
      </c>
    </row>
    <row r="50208" spans="1:7" x14ac:dyDescent="0.25">
      <c r="A50208" s="9" t="s">
        <v>158</v>
      </c>
      <c r="B50208" s="9" t="s">
        <v>101</v>
      </c>
      <c r="C50208" s="9" t="s">
        <v>37</v>
      </c>
      <c r="D50208" s="9" t="s">
        <v>0</v>
      </c>
      <c r="E50208" s="9" t="s">
        <v>36</v>
      </c>
      <c r="F50208">
        <v>30.930001000000001</v>
      </c>
      <c r="G50208">
        <v>20260129</v>
      </c>
    </row>
    <row r="50209" spans="1:7" x14ac:dyDescent="0.25">
      <c r="A50209" s="9" t="s">
        <v>158</v>
      </c>
      <c r="B50209" s="9" t="s">
        <v>101</v>
      </c>
      <c r="C50209" s="9" t="s">
        <v>87</v>
      </c>
      <c r="D50209" s="9" t="s">
        <v>0</v>
      </c>
      <c r="E50209" s="9" t="s">
        <v>88</v>
      </c>
      <c r="G50209">
        <v>20260129</v>
      </c>
    </row>
    <row r="50210" spans="1:7" x14ac:dyDescent="0.25">
      <c r="A50210" s="9" t="s">
        <v>158</v>
      </c>
      <c r="B50210" s="9" t="s">
        <v>101</v>
      </c>
      <c r="C50210" s="9" t="s">
        <v>85</v>
      </c>
      <c r="D50210" s="9" t="s">
        <v>0</v>
      </c>
      <c r="E50210" s="9" t="s">
        <v>38</v>
      </c>
      <c r="F50210">
        <v>2001.0637569999999</v>
      </c>
      <c r="G50210">
        <v>20260129</v>
      </c>
    </row>
    <row r="50211" spans="1:7" x14ac:dyDescent="0.25">
      <c r="A50211" s="9" t="s">
        <v>158</v>
      </c>
      <c r="B50211" s="9" t="s">
        <v>101</v>
      </c>
      <c r="C50211" s="9" t="s">
        <v>2</v>
      </c>
      <c r="D50211" s="9" t="s">
        <v>39</v>
      </c>
      <c r="E50211" s="9" t="s">
        <v>40</v>
      </c>
      <c r="G50211">
        <v>20260129</v>
      </c>
    </row>
    <row r="50212" spans="1:7" x14ac:dyDescent="0.25">
      <c r="A50212" s="9" t="s">
        <v>158</v>
      </c>
      <c r="B50212" s="9" t="s">
        <v>101</v>
      </c>
      <c r="C50212" s="9" t="s">
        <v>42</v>
      </c>
      <c r="D50212" s="9" t="s">
        <v>39</v>
      </c>
      <c r="E50212" s="9" t="s">
        <v>41</v>
      </c>
      <c r="F50212">
        <v>13306.218826</v>
      </c>
      <c r="G50212">
        <v>20260129</v>
      </c>
    </row>
    <row r="50213" spans="1:7" x14ac:dyDescent="0.25">
      <c r="A50213" s="9" t="s">
        <v>158</v>
      </c>
      <c r="B50213" s="9" t="s">
        <v>101</v>
      </c>
      <c r="C50213" s="9" t="s">
        <v>10</v>
      </c>
      <c r="D50213" s="9" t="s">
        <v>39</v>
      </c>
      <c r="E50213" s="9" t="s">
        <v>43</v>
      </c>
      <c r="F50213">
        <v>45.705770999999999</v>
      </c>
      <c r="G50213">
        <v>20260129</v>
      </c>
    </row>
    <row r="50214" spans="1:7" x14ac:dyDescent="0.25">
      <c r="A50214" s="9" t="s">
        <v>158</v>
      </c>
      <c r="B50214" s="9" t="s">
        <v>101</v>
      </c>
      <c r="C50214" s="9" t="s">
        <v>12</v>
      </c>
      <c r="D50214" s="9" t="s">
        <v>39</v>
      </c>
      <c r="E50214" s="9" t="s">
        <v>44</v>
      </c>
      <c r="F50214">
        <v>13260.513053999999</v>
      </c>
      <c r="G50214">
        <v>20260129</v>
      </c>
    </row>
    <row r="50215" spans="1:7" x14ac:dyDescent="0.25">
      <c r="A50215" s="9" t="s">
        <v>158</v>
      </c>
      <c r="B50215" s="9" t="s">
        <v>101</v>
      </c>
      <c r="C50215" s="9" t="s">
        <v>14</v>
      </c>
      <c r="D50215" s="9" t="s">
        <v>39</v>
      </c>
      <c r="E50215" s="9" t="s">
        <v>45</v>
      </c>
      <c r="G50215">
        <v>20260129</v>
      </c>
    </row>
    <row r="50216" spans="1:7" x14ac:dyDescent="0.25">
      <c r="A50216" s="9" t="s">
        <v>158</v>
      </c>
      <c r="B50216" s="9" t="s">
        <v>101</v>
      </c>
      <c r="C50216" s="9" t="s">
        <v>42</v>
      </c>
      <c r="D50216" s="9" t="s">
        <v>39</v>
      </c>
      <c r="E50216" s="9" t="s">
        <v>46</v>
      </c>
      <c r="F50216">
        <v>12489.059729000001</v>
      </c>
      <c r="G50216">
        <v>20260129</v>
      </c>
    </row>
    <row r="50217" spans="1:7" x14ac:dyDescent="0.25">
      <c r="A50217" s="9" t="s">
        <v>158</v>
      </c>
      <c r="B50217" s="9" t="s">
        <v>101</v>
      </c>
      <c r="C50217" s="9" t="s">
        <v>10</v>
      </c>
      <c r="D50217" s="9" t="s">
        <v>39</v>
      </c>
      <c r="E50217" s="9" t="s">
        <v>47</v>
      </c>
      <c r="F50217">
        <v>43.33005</v>
      </c>
      <c r="G50217">
        <v>20260129</v>
      </c>
    </row>
    <row r="50218" spans="1:7" x14ac:dyDescent="0.25">
      <c r="A50218" s="9" t="s">
        <v>158</v>
      </c>
      <c r="B50218" s="9" t="s">
        <v>101</v>
      </c>
      <c r="C50218" s="9" t="s">
        <v>12</v>
      </c>
      <c r="D50218" s="9" t="s">
        <v>39</v>
      </c>
      <c r="E50218" s="9" t="s">
        <v>48</v>
      </c>
      <c r="F50218">
        <v>12445.729679</v>
      </c>
      <c r="G50218">
        <v>20260129</v>
      </c>
    </row>
    <row r="50219" spans="1:7" x14ac:dyDescent="0.25">
      <c r="A50219" s="9" t="s">
        <v>158</v>
      </c>
      <c r="B50219" s="9" t="s">
        <v>101</v>
      </c>
      <c r="C50219" s="9" t="s">
        <v>21</v>
      </c>
      <c r="D50219" s="9" t="s">
        <v>39</v>
      </c>
      <c r="E50219" s="9" t="s">
        <v>49</v>
      </c>
      <c r="G50219">
        <v>20260129</v>
      </c>
    </row>
    <row r="50220" spans="1:7" x14ac:dyDescent="0.25">
      <c r="A50220" s="9" t="s">
        <v>158</v>
      </c>
      <c r="B50220" s="9" t="s">
        <v>101</v>
      </c>
      <c r="C50220" s="9" t="s">
        <v>42</v>
      </c>
      <c r="D50220" s="9" t="s">
        <v>39</v>
      </c>
      <c r="E50220" s="9" t="s">
        <v>50</v>
      </c>
      <c r="F50220">
        <v>8334.5432290000008</v>
      </c>
      <c r="G50220">
        <v>20260129</v>
      </c>
    </row>
    <row r="50221" spans="1:7" x14ac:dyDescent="0.25">
      <c r="A50221" s="9" t="s">
        <v>158</v>
      </c>
      <c r="B50221" s="9" t="s">
        <v>101</v>
      </c>
      <c r="C50221" s="9" t="s">
        <v>10</v>
      </c>
      <c r="D50221" s="9" t="s">
        <v>39</v>
      </c>
      <c r="E50221" s="9" t="s">
        <v>51</v>
      </c>
      <c r="F50221">
        <v>8.5116440000000004</v>
      </c>
      <c r="G50221">
        <v>20260129</v>
      </c>
    </row>
    <row r="50222" spans="1:7" x14ac:dyDescent="0.25">
      <c r="A50222" s="9" t="s">
        <v>158</v>
      </c>
      <c r="B50222" s="9" t="s">
        <v>101</v>
      </c>
      <c r="C50222" s="9" t="s">
        <v>12</v>
      </c>
      <c r="D50222" s="9" t="s">
        <v>39</v>
      </c>
      <c r="E50222" s="9" t="s">
        <v>52</v>
      </c>
      <c r="F50222">
        <v>8326.0315850000006</v>
      </c>
      <c r="G50222">
        <v>20260129</v>
      </c>
    </row>
    <row r="50223" spans="1:7" x14ac:dyDescent="0.25">
      <c r="A50223" s="9" t="s">
        <v>158</v>
      </c>
      <c r="B50223" s="9" t="s">
        <v>101</v>
      </c>
      <c r="C50223" s="9" t="s">
        <v>28</v>
      </c>
      <c r="D50223" s="9" t="s">
        <v>39</v>
      </c>
      <c r="E50223" s="9" t="s">
        <v>53</v>
      </c>
      <c r="G50223">
        <v>20260129</v>
      </c>
    </row>
    <row r="50224" spans="1:7" x14ac:dyDescent="0.25">
      <c r="A50224" s="9" t="s">
        <v>158</v>
      </c>
      <c r="B50224" s="9" t="s">
        <v>101</v>
      </c>
      <c r="C50224" s="9" t="s">
        <v>42</v>
      </c>
      <c r="D50224" s="9" t="s">
        <v>39</v>
      </c>
      <c r="E50224" s="9" t="s">
        <v>54</v>
      </c>
      <c r="F50224">
        <v>545.23509300000001</v>
      </c>
      <c r="G50224">
        <v>20260129</v>
      </c>
    </row>
    <row r="50225" spans="1:7" x14ac:dyDescent="0.25">
      <c r="A50225" s="9" t="s">
        <v>158</v>
      </c>
      <c r="B50225" s="9" t="s">
        <v>101</v>
      </c>
      <c r="C50225" s="9" t="s">
        <v>10</v>
      </c>
      <c r="D50225" s="9" t="s">
        <v>39</v>
      </c>
      <c r="E50225" s="9" t="s">
        <v>55</v>
      </c>
      <c r="F50225">
        <v>-0.129659</v>
      </c>
      <c r="G50225">
        <v>20260129</v>
      </c>
    </row>
    <row r="50226" spans="1:7" x14ac:dyDescent="0.25">
      <c r="A50226" s="9" t="s">
        <v>158</v>
      </c>
      <c r="B50226" s="9" t="s">
        <v>101</v>
      </c>
      <c r="C50226" s="9" t="s">
        <v>12</v>
      </c>
      <c r="D50226" s="9" t="s">
        <v>39</v>
      </c>
      <c r="E50226" s="9" t="s">
        <v>56</v>
      </c>
      <c r="F50226">
        <v>545.36475199999995</v>
      </c>
      <c r="G50226">
        <v>20260129</v>
      </c>
    </row>
    <row r="50227" spans="1:7" x14ac:dyDescent="0.25">
      <c r="A50227" s="9" t="s">
        <v>158</v>
      </c>
      <c r="B50227" s="9" t="s">
        <v>101</v>
      </c>
      <c r="C50227" s="9" t="s">
        <v>35</v>
      </c>
      <c r="D50227" s="9" t="s">
        <v>39</v>
      </c>
      <c r="E50227" s="9" t="s">
        <v>57</v>
      </c>
      <c r="F50227">
        <v>1189.4004709999999</v>
      </c>
      <c r="G50227">
        <v>20260129</v>
      </c>
    </row>
    <row r="50228" spans="1:7" x14ac:dyDescent="0.25">
      <c r="A50228" s="9" t="s">
        <v>158</v>
      </c>
      <c r="B50228" s="9" t="s">
        <v>101</v>
      </c>
      <c r="C50228" s="9" t="s">
        <v>37</v>
      </c>
      <c r="D50228" s="9" t="s">
        <v>39</v>
      </c>
      <c r="E50228" s="9" t="s">
        <v>58</v>
      </c>
      <c r="F50228">
        <v>8.4767949999999992</v>
      </c>
      <c r="G50228">
        <v>20260129</v>
      </c>
    </row>
    <row r="50229" spans="1:7" x14ac:dyDescent="0.25">
      <c r="A50229" s="9" t="s">
        <v>158</v>
      </c>
      <c r="B50229" s="9" t="s">
        <v>101</v>
      </c>
      <c r="C50229" s="9" t="s">
        <v>87</v>
      </c>
      <c r="D50229" s="9" t="s">
        <v>39</v>
      </c>
      <c r="E50229" s="9" t="s">
        <v>89</v>
      </c>
      <c r="G50229">
        <v>20260129</v>
      </c>
    </row>
    <row r="50230" spans="1:7" x14ac:dyDescent="0.25">
      <c r="A50230" s="9" t="s">
        <v>158</v>
      </c>
      <c r="B50230" s="9" t="s">
        <v>101</v>
      </c>
      <c r="C50230" s="9" t="s">
        <v>85</v>
      </c>
      <c r="D50230" s="9" t="s">
        <v>39</v>
      </c>
      <c r="E50230" s="9" t="s">
        <v>59</v>
      </c>
      <c r="F50230">
        <v>1197.877266</v>
      </c>
      <c r="G50230">
        <v>20260129</v>
      </c>
    </row>
    <row r="50231" spans="1:7" x14ac:dyDescent="0.25">
      <c r="A50231" s="9" t="s">
        <v>158</v>
      </c>
      <c r="B50231" s="9" t="s">
        <v>101</v>
      </c>
      <c r="C50231" s="9" t="s">
        <v>61</v>
      </c>
      <c r="D50231" s="9" t="s">
        <v>0</v>
      </c>
      <c r="E50231" s="9" t="s">
        <v>60</v>
      </c>
      <c r="F50231">
        <v>1</v>
      </c>
      <c r="G50231">
        <v>20260129</v>
      </c>
    </row>
    <row r="50232" spans="1:7" x14ac:dyDescent="0.25">
      <c r="A50232" s="9" t="s">
        <v>158</v>
      </c>
      <c r="B50232" s="9" t="s">
        <v>101</v>
      </c>
      <c r="C50232" s="9" t="s">
        <v>63</v>
      </c>
      <c r="D50232" s="9" t="s">
        <v>0</v>
      </c>
      <c r="E50232" s="9" t="s">
        <v>62</v>
      </c>
      <c r="F50232">
        <v>0.27</v>
      </c>
      <c r="G50232">
        <v>20260129</v>
      </c>
    </row>
    <row r="50233" spans="1:7" x14ac:dyDescent="0.25">
      <c r="A50233" s="9" t="s">
        <v>158</v>
      </c>
      <c r="B50233" s="9" t="s">
        <v>102</v>
      </c>
      <c r="C50233" s="9" t="s">
        <v>2</v>
      </c>
      <c r="D50233" s="9" t="s">
        <v>0</v>
      </c>
      <c r="E50233" s="9" t="s">
        <v>1</v>
      </c>
      <c r="G50233">
        <v>20260129</v>
      </c>
    </row>
    <row r="50234" spans="1:7" x14ac:dyDescent="0.25">
      <c r="A50234" s="9" t="s">
        <v>158</v>
      </c>
      <c r="B50234" s="9" t="s">
        <v>102</v>
      </c>
      <c r="C50234" s="9" t="s">
        <v>4</v>
      </c>
      <c r="D50234" s="9" t="s">
        <v>0</v>
      </c>
      <c r="E50234" s="9" t="s">
        <v>3</v>
      </c>
      <c r="F50234">
        <v>9876.5582419999992</v>
      </c>
      <c r="G50234">
        <v>20260129</v>
      </c>
    </row>
    <row r="50235" spans="1:7" x14ac:dyDescent="0.25">
      <c r="A50235" s="9" t="s">
        <v>158</v>
      </c>
      <c r="B50235" s="9" t="s">
        <v>102</v>
      </c>
      <c r="C50235" s="9" t="s">
        <v>6</v>
      </c>
      <c r="D50235" s="9" t="s">
        <v>0</v>
      </c>
      <c r="E50235" s="9" t="s">
        <v>5</v>
      </c>
      <c r="F50235">
        <v>772.70578699999999</v>
      </c>
      <c r="G50235">
        <v>20260129</v>
      </c>
    </row>
    <row r="50236" spans="1:7" x14ac:dyDescent="0.25">
      <c r="A50236" s="9" t="s">
        <v>158</v>
      </c>
      <c r="B50236" s="9" t="s">
        <v>102</v>
      </c>
      <c r="C50236" s="9" t="s">
        <v>8</v>
      </c>
      <c r="D50236" s="9" t="s">
        <v>0</v>
      </c>
      <c r="E50236" s="9" t="s">
        <v>7</v>
      </c>
      <c r="F50236">
        <v>618.78631900000005</v>
      </c>
      <c r="G50236">
        <v>20260129</v>
      </c>
    </row>
    <row r="50237" spans="1:7" x14ac:dyDescent="0.25">
      <c r="A50237" s="9" t="s">
        <v>158</v>
      </c>
      <c r="B50237" s="9" t="s">
        <v>102</v>
      </c>
      <c r="C50237" s="9" t="s">
        <v>10</v>
      </c>
      <c r="D50237" s="9" t="s">
        <v>0</v>
      </c>
      <c r="E50237" s="9" t="s">
        <v>9</v>
      </c>
      <c r="F50237">
        <v>1119.1718069999999</v>
      </c>
      <c r="G50237">
        <v>20260129</v>
      </c>
    </row>
    <row r="50238" spans="1:7" x14ac:dyDescent="0.25">
      <c r="A50238" s="9" t="s">
        <v>158</v>
      </c>
      <c r="B50238" s="9" t="s">
        <v>102</v>
      </c>
      <c r="C50238" s="9" t="s">
        <v>12</v>
      </c>
      <c r="D50238" s="9" t="s">
        <v>0</v>
      </c>
      <c r="E50238" s="9" t="s">
        <v>11</v>
      </c>
      <c r="F50238">
        <v>10148.878541</v>
      </c>
      <c r="G50238">
        <v>20260129</v>
      </c>
    </row>
    <row r="50239" spans="1:7" x14ac:dyDescent="0.25">
      <c r="A50239" s="9" t="s">
        <v>158</v>
      </c>
      <c r="B50239" s="9" t="s">
        <v>102</v>
      </c>
      <c r="C50239" s="9" t="s">
        <v>14</v>
      </c>
      <c r="D50239" s="9" t="s">
        <v>0</v>
      </c>
      <c r="E50239" s="9" t="s">
        <v>13</v>
      </c>
      <c r="G50239">
        <v>20260129</v>
      </c>
    </row>
    <row r="50240" spans="1:7" x14ac:dyDescent="0.25">
      <c r="A50240" s="9" t="s">
        <v>158</v>
      </c>
      <c r="B50240" s="9" t="s">
        <v>102</v>
      </c>
      <c r="C50240" s="9" t="s">
        <v>4</v>
      </c>
      <c r="D50240" s="9" t="s">
        <v>0</v>
      </c>
      <c r="E50240" s="9" t="s">
        <v>15</v>
      </c>
      <c r="F50240">
        <v>9788.1212720000003</v>
      </c>
      <c r="G50240">
        <v>20260129</v>
      </c>
    </row>
    <row r="50241" spans="1:7" x14ac:dyDescent="0.25">
      <c r="A50241" s="9" t="s">
        <v>158</v>
      </c>
      <c r="B50241" s="9" t="s">
        <v>102</v>
      </c>
      <c r="C50241" s="9" t="s">
        <v>6</v>
      </c>
      <c r="D50241" s="9" t="s">
        <v>0</v>
      </c>
      <c r="E50241" s="9" t="s">
        <v>16</v>
      </c>
      <c r="F50241">
        <v>740.59307000000001</v>
      </c>
      <c r="G50241">
        <v>20260129</v>
      </c>
    </row>
    <row r="50242" spans="1:7" x14ac:dyDescent="0.25">
      <c r="A50242" s="9" t="s">
        <v>158</v>
      </c>
      <c r="B50242" s="9" t="s">
        <v>102</v>
      </c>
      <c r="C50242" s="9" t="s">
        <v>8</v>
      </c>
      <c r="D50242" s="9" t="s">
        <v>0</v>
      </c>
      <c r="E50242" s="9" t="s">
        <v>17</v>
      </c>
      <c r="F50242">
        <v>628.71070099999997</v>
      </c>
      <c r="G50242">
        <v>20260129</v>
      </c>
    </row>
    <row r="50243" spans="1:7" x14ac:dyDescent="0.25">
      <c r="A50243" s="9" t="s">
        <v>158</v>
      </c>
      <c r="B50243" s="9" t="s">
        <v>102</v>
      </c>
      <c r="C50243" s="9" t="s">
        <v>10</v>
      </c>
      <c r="D50243" s="9" t="s">
        <v>0</v>
      </c>
      <c r="E50243" s="9" t="s">
        <v>18</v>
      </c>
      <c r="F50243">
        <v>1135.651069</v>
      </c>
      <c r="G50243">
        <v>20260129</v>
      </c>
    </row>
    <row r="50244" spans="1:7" x14ac:dyDescent="0.25">
      <c r="A50244" s="9" t="s">
        <v>158</v>
      </c>
      <c r="B50244" s="9" t="s">
        <v>102</v>
      </c>
      <c r="C50244" s="9" t="s">
        <v>12</v>
      </c>
      <c r="D50244" s="9" t="s">
        <v>0</v>
      </c>
      <c r="E50244" s="9" t="s">
        <v>19</v>
      </c>
      <c r="F50244">
        <v>10021.773972999999</v>
      </c>
      <c r="G50244">
        <v>20260129</v>
      </c>
    </row>
    <row r="50245" spans="1:7" x14ac:dyDescent="0.25">
      <c r="A50245" s="9" t="s">
        <v>158</v>
      </c>
      <c r="B50245" s="9" t="s">
        <v>102</v>
      </c>
      <c r="C50245" s="9" t="s">
        <v>21</v>
      </c>
      <c r="D50245" s="9" t="s">
        <v>0</v>
      </c>
      <c r="E50245" s="9" t="s">
        <v>20</v>
      </c>
      <c r="G50245">
        <v>20260129</v>
      </c>
    </row>
    <row r="50246" spans="1:7" x14ac:dyDescent="0.25">
      <c r="A50246" s="9" t="s">
        <v>158</v>
      </c>
      <c r="B50246" s="9" t="s">
        <v>102</v>
      </c>
      <c r="C50246" s="9" t="s">
        <v>4</v>
      </c>
      <c r="D50246" s="9" t="s">
        <v>0</v>
      </c>
      <c r="E50246" s="9" t="s">
        <v>22</v>
      </c>
      <c r="F50246">
        <v>7143.2607340000004</v>
      </c>
      <c r="G50246">
        <v>20260129</v>
      </c>
    </row>
    <row r="50247" spans="1:7" x14ac:dyDescent="0.25">
      <c r="A50247" s="9" t="s">
        <v>158</v>
      </c>
      <c r="B50247" s="9" t="s">
        <v>102</v>
      </c>
      <c r="C50247" s="9" t="s">
        <v>6</v>
      </c>
      <c r="D50247" s="9" t="s">
        <v>0</v>
      </c>
      <c r="E50247" s="9" t="s">
        <v>23</v>
      </c>
      <c r="F50247">
        <v>319.38715999999999</v>
      </c>
      <c r="G50247">
        <v>20260129</v>
      </c>
    </row>
    <row r="50248" spans="1:7" x14ac:dyDescent="0.25">
      <c r="A50248" s="9" t="s">
        <v>158</v>
      </c>
      <c r="B50248" s="9" t="s">
        <v>102</v>
      </c>
      <c r="C50248" s="9" t="s">
        <v>8</v>
      </c>
      <c r="D50248" s="9" t="s">
        <v>0</v>
      </c>
      <c r="E50248" s="9" t="s">
        <v>24</v>
      </c>
      <c r="F50248">
        <v>394.42164500000001</v>
      </c>
      <c r="G50248">
        <v>20260129</v>
      </c>
    </row>
    <row r="50249" spans="1:7" x14ac:dyDescent="0.25">
      <c r="A50249" s="9" t="s">
        <v>158</v>
      </c>
      <c r="B50249" s="9" t="s">
        <v>102</v>
      </c>
      <c r="C50249" s="9" t="s">
        <v>10</v>
      </c>
      <c r="D50249" s="9" t="s">
        <v>0</v>
      </c>
      <c r="E50249" s="9" t="s">
        <v>25</v>
      </c>
      <c r="F50249">
        <v>602.79598499999997</v>
      </c>
      <c r="G50249">
        <v>20260129</v>
      </c>
    </row>
    <row r="50250" spans="1:7" x14ac:dyDescent="0.25">
      <c r="A50250" s="9" t="s">
        <v>158</v>
      </c>
      <c r="B50250" s="9" t="s">
        <v>102</v>
      </c>
      <c r="C50250" s="9" t="s">
        <v>12</v>
      </c>
      <c r="D50250" s="9" t="s">
        <v>0</v>
      </c>
      <c r="E50250" s="9" t="s">
        <v>26</v>
      </c>
      <c r="F50250">
        <v>7254.2735540000003</v>
      </c>
      <c r="G50250">
        <v>20260129</v>
      </c>
    </row>
    <row r="50251" spans="1:7" x14ac:dyDescent="0.25">
      <c r="A50251" s="9" t="s">
        <v>158</v>
      </c>
      <c r="B50251" s="9" t="s">
        <v>102</v>
      </c>
      <c r="C50251" s="9" t="s">
        <v>28</v>
      </c>
      <c r="D50251" s="9" t="s">
        <v>0</v>
      </c>
      <c r="E50251" s="9" t="s">
        <v>27</v>
      </c>
      <c r="G50251">
        <v>20260129</v>
      </c>
    </row>
    <row r="50252" spans="1:7" x14ac:dyDescent="0.25">
      <c r="A50252" s="9" t="s">
        <v>158</v>
      </c>
      <c r="B50252" s="9" t="s">
        <v>102</v>
      </c>
      <c r="C50252" s="9" t="s">
        <v>4</v>
      </c>
      <c r="D50252" s="9" t="s">
        <v>0</v>
      </c>
      <c r="E50252" s="9" t="s">
        <v>29</v>
      </c>
      <c r="F50252">
        <v>12.748799999999999</v>
      </c>
      <c r="G50252">
        <v>20260129</v>
      </c>
    </row>
    <row r="50253" spans="1:7" x14ac:dyDescent="0.25">
      <c r="A50253" s="9" t="s">
        <v>158</v>
      </c>
      <c r="B50253" s="9" t="s">
        <v>102</v>
      </c>
      <c r="C50253" s="9" t="s">
        <v>6</v>
      </c>
      <c r="D50253" s="9" t="s">
        <v>0</v>
      </c>
      <c r="E50253" s="9" t="s">
        <v>30</v>
      </c>
      <c r="F50253">
        <v>0.119715</v>
      </c>
      <c r="G50253">
        <v>20260129</v>
      </c>
    </row>
    <row r="50254" spans="1:7" x14ac:dyDescent="0.25">
      <c r="A50254" s="9" t="s">
        <v>158</v>
      </c>
      <c r="B50254" s="9" t="s">
        <v>102</v>
      </c>
      <c r="C50254" s="9" t="s">
        <v>8</v>
      </c>
      <c r="D50254" s="9" t="s">
        <v>0</v>
      </c>
      <c r="E50254" s="9" t="s">
        <v>31</v>
      </c>
      <c r="F50254">
        <v>-0.25991300000000001</v>
      </c>
      <c r="G50254">
        <v>20260129</v>
      </c>
    </row>
    <row r="50255" spans="1:7" x14ac:dyDescent="0.25">
      <c r="A50255" s="9" t="s">
        <v>158</v>
      </c>
      <c r="B50255" s="9" t="s">
        <v>102</v>
      </c>
      <c r="C50255" s="9" t="s">
        <v>10</v>
      </c>
      <c r="D50255" s="9" t="s">
        <v>0</v>
      </c>
      <c r="E50255" s="9" t="s">
        <v>32</v>
      </c>
      <c r="F50255">
        <v>3.1050629999999999</v>
      </c>
      <c r="G50255">
        <v>20260129</v>
      </c>
    </row>
    <row r="50256" spans="1:7" x14ac:dyDescent="0.25">
      <c r="A50256" s="9" t="s">
        <v>158</v>
      </c>
      <c r="B50256" s="9" t="s">
        <v>102</v>
      </c>
      <c r="C50256" s="9" t="s">
        <v>12</v>
      </c>
      <c r="D50256" s="9" t="s">
        <v>0</v>
      </c>
      <c r="E50256" s="9" t="s">
        <v>33</v>
      </c>
      <c r="F50256">
        <v>9.503539</v>
      </c>
      <c r="G50256">
        <v>20260129</v>
      </c>
    </row>
    <row r="50257" spans="1:7" x14ac:dyDescent="0.25">
      <c r="A50257" s="9" t="s">
        <v>158</v>
      </c>
      <c r="B50257" s="9" t="s">
        <v>102</v>
      </c>
      <c r="C50257" s="9" t="s">
        <v>35</v>
      </c>
      <c r="D50257" s="9" t="s">
        <v>0</v>
      </c>
      <c r="E50257" s="9" t="s">
        <v>34</v>
      </c>
      <c r="F50257">
        <v>2697.0010929999999</v>
      </c>
      <c r="G50257">
        <v>20260129</v>
      </c>
    </row>
    <row r="50258" spans="1:7" x14ac:dyDescent="0.25">
      <c r="A50258" s="9" t="s">
        <v>158</v>
      </c>
      <c r="B50258" s="9" t="s">
        <v>102</v>
      </c>
      <c r="C50258" s="9" t="s">
        <v>37</v>
      </c>
      <c r="D50258" s="9" t="s">
        <v>0</v>
      </c>
      <c r="E50258" s="9" t="s">
        <v>36</v>
      </c>
      <c r="F50258">
        <v>54.835844000000002</v>
      </c>
      <c r="G50258">
        <v>20260129</v>
      </c>
    </row>
    <row r="50259" spans="1:7" x14ac:dyDescent="0.25">
      <c r="A50259" s="9" t="s">
        <v>158</v>
      </c>
      <c r="B50259" s="9" t="s">
        <v>102</v>
      </c>
      <c r="C50259" s="9" t="s">
        <v>87</v>
      </c>
      <c r="D50259" s="9" t="s">
        <v>0</v>
      </c>
      <c r="E50259" s="9" t="s">
        <v>88</v>
      </c>
      <c r="G50259">
        <v>20260129</v>
      </c>
    </row>
    <row r="50260" spans="1:7" x14ac:dyDescent="0.25">
      <c r="A50260" s="9" t="s">
        <v>158</v>
      </c>
      <c r="B50260" s="9" t="s">
        <v>102</v>
      </c>
      <c r="C50260" s="9" t="s">
        <v>85</v>
      </c>
      <c r="D50260" s="9" t="s">
        <v>0</v>
      </c>
      <c r="E50260" s="9" t="s">
        <v>38</v>
      </c>
      <c r="F50260">
        <v>2751.8369360000002</v>
      </c>
      <c r="G50260">
        <v>20260129</v>
      </c>
    </row>
    <row r="50261" spans="1:7" x14ac:dyDescent="0.25">
      <c r="A50261" s="9" t="s">
        <v>158</v>
      </c>
      <c r="B50261" s="9" t="s">
        <v>102</v>
      </c>
      <c r="C50261" s="9" t="s">
        <v>2</v>
      </c>
      <c r="D50261" s="9" t="s">
        <v>39</v>
      </c>
      <c r="E50261" s="9" t="s">
        <v>40</v>
      </c>
      <c r="G50261">
        <v>20260129</v>
      </c>
    </row>
    <row r="50262" spans="1:7" x14ac:dyDescent="0.25">
      <c r="A50262" s="9" t="s">
        <v>158</v>
      </c>
      <c r="B50262" s="9" t="s">
        <v>102</v>
      </c>
      <c r="C50262" s="9" t="s">
        <v>42</v>
      </c>
      <c r="D50262" s="9" t="s">
        <v>39</v>
      </c>
      <c r="E50262" s="9" t="s">
        <v>41</v>
      </c>
      <c r="F50262">
        <v>19494.563397999998</v>
      </c>
      <c r="G50262">
        <v>20260129</v>
      </c>
    </row>
    <row r="50263" spans="1:7" x14ac:dyDescent="0.25">
      <c r="A50263" s="9" t="s">
        <v>158</v>
      </c>
      <c r="B50263" s="9" t="s">
        <v>102</v>
      </c>
      <c r="C50263" s="9" t="s">
        <v>10</v>
      </c>
      <c r="D50263" s="9" t="s">
        <v>39</v>
      </c>
      <c r="E50263" s="9" t="s">
        <v>43</v>
      </c>
      <c r="F50263">
        <v>69.371861999999993</v>
      </c>
      <c r="G50263">
        <v>20260129</v>
      </c>
    </row>
    <row r="50264" spans="1:7" x14ac:dyDescent="0.25">
      <c r="A50264" s="9" t="s">
        <v>158</v>
      </c>
      <c r="B50264" s="9" t="s">
        <v>102</v>
      </c>
      <c r="C50264" s="9" t="s">
        <v>12</v>
      </c>
      <c r="D50264" s="9" t="s">
        <v>39</v>
      </c>
      <c r="E50264" s="9" t="s">
        <v>44</v>
      </c>
      <c r="F50264">
        <v>19425.191535999998</v>
      </c>
      <c r="G50264">
        <v>20260129</v>
      </c>
    </row>
    <row r="50265" spans="1:7" x14ac:dyDescent="0.25">
      <c r="A50265" s="9" t="s">
        <v>158</v>
      </c>
      <c r="B50265" s="9" t="s">
        <v>102</v>
      </c>
      <c r="C50265" s="9" t="s">
        <v>14</v>
      </c>
      <c r="D50265" s="9" t="s">
        <v>39</v>
      </c>
      <c r="E50265" s="9" t="s">
        <v>45</v>
      </c>
      <c r="G50265">
        <v>20260129</v>
      </c>
    </row>
    <row r="50266" spans="1:7" x14ac:dyDescent="0.25">
      <c r="A50266" s="9" t="s">
        <v>158</v>
      </c>
      <c r="B50266" s="9" t="s">
        <v>102</v>
      </c>
      <c r="C50266" s="9" t="s">
        <v>42</v>
      </c>
      <c r="D50266" s="9" t="s">
        <v>39</v>
      </c>
      <c r="E50266" s="9" t="s">
        <v>46</v>
      </c>
      <c r="F50266">
        <v>19449.030037</v>
      </c>
      <c r="G50266">
        <v>20260129</v>
      </c>
    </row>
    <row r="50267" spans="1:7" x14ac:dyDescent="0.25">
      <c r="A50267" s="9" t="s">
        <v>158</v>
      </c>
      <c r="B50267" s="9" t="s">
        <v>102</v>
      </c>
      <c r="C50267" s="9" t="s">
        <v>10</v>
      </c>
      <c r="D50267" s="9" t="s">
        <v>39</v>
      </c>
      <c r="E50267" s="9" t="s">
        <v>47</v>
      </c>
      <c r="F50267">
        <v>71.271084999999999</v>
      </c>
      <c r="G50267">
        <v>20260129</v>
      </c>
    </row>
    <row r="50268" spans="1:7" x14ac:dyDescent="0.25">
      <c r="A50268" s="9" t="s">
        <v>158</v>
      </c>
      <c r="B50268" s="9" t="s">
        <v>102</v>
      </c>
      <c r="C50268" s="9" t="s">
        <v>12</v>
      </c>
      <c r="D50268" s="9" t="s">
        <v>39</v>
      </c>
      <c r="E50268" s="9" t="s">
        <v>48</v>
      </c>
      <c r="F50268">
        <v>19377.758952</v>
      </c>
      <c r="G50268">
        <v>20260129</v>
      </c>
    </row>
    <row r="50269" spans="1:7" x14ac:dyDescent="0.25">
      <c r="A50269" s="9" t="s">
        <v>158</v>
      </c>
      <c r="B50269" s="9" t="s">
        <v>102</v>
      </c>
      <c r="C50269" s="9" t="s">
        <v>21</v>
      </c>
      <c r="D50269" s="9" t="s">
        <v>39</v>
      </c>
      <c r="E50269" s="9" t="s">
        <v>49</v>
      </c>
      <c r="G50269">
        <v>20260129</v>
      </c>
    </row>
    <row r="50270" spans="1:7" x14ac:dyDescent="0.25">
      <c r="A50270" s="9" t="s">
        <v>158</v>
      </c>
      <c r="B50270" s="9" t="s">
        <v>102</v>
      </c>
      <c r="C50270" s="9" t="s">
        <v>42</v>
      </c>
      <c r="D50270" s="9" t="s">
        <v>39</v>
      </c>
      <c r="E50270" s="9" t="s">
        <v>50</v>
      </c>
      <c r="F50270">
        <v>13394.202517</v>
      </c>
      <c r="G50270">
        <v>20260129</v>
      </c>
    </row>
    <row r="50271" spans="1:7" x14ac:dyDescent="0.25">
      <c r="A50271" s="9" t="s">
        <v>158</v>
      </c>
      <c r="B50271" s="9" t="s">
        <v>102</v>
      </c>
      <c r="C50271" s="9" t="s">
        <v>10</v>
      </c>
      <c r="D50271" s="9" t="s">
        <v>39</v>
      </c>
      <c r="E50271" s="9" t="s">
        <v>51</v>
      </c>
      <c r="F50271">
        <v>16.190099</v>
      </c>
      <c r="G50271">
        <v>20260129</v>
      </c>
    </row>
    <row r="50272" spans="1:7" x14ac:dyDescent="0.25">
      <c r="A50272" s="9" t="s">
        <v>158</v>
      </c>
      <c r="B50272" s="9" t="s">
        <v>102</v>
      </c>
      <c r="C50272" s="9" t="s">
        <v>12</v>
      </c>
      <c r="D50272" s="9" t="s">
        <v>39</v>
      </c>
      <c r="E50272" s="9" t="s">
        <v>52</v>
      </c>
      <c r="F50272">
        <v>13378.012419000001</v>
      </c>
      <c r="G50272">
        <v>20260129</v>
      </c>
    </row>
    <row r="50273" spans="1:7" x14ac:dyDescent="0.25">
      <c r="A50273" s="9" t="s">
        <v>158</v>
      </c>
      <c r="B50273" s="9" t="s">
        <v>102</v>
      </c>
      <c r="C50273" s="9" t="s">
        <v>28</v>
      </c>
      <c r="D50273" s="9" t="s">
        <v>39</v>
      </c>
      <c r="E50273" s="9" t="s">
        <v>53</v>
      </c>
      <c r="G50273">
        <v>20260129</v>
      </c>
    </row>
    <row r="50274" spans="1:7" x14ac:dyDescent="0.25">
      <c r="A50274" s="9" t="s">
        <v>158</v>
      </c>
      <c r="B50274" s="9" t="s">
        <v>102</v>
      </c>
      <c r="C50274" s="9" t="s">
        <v>42</v>
      </c>
      <c r="D50274" s="9" t="s">
        <v>39</v>
      </c>
      <c r="E50274" s="9" t="s">
        <v>54</v>
      </c>
      <c r="F50274">
        <v>1684.8280560000001</v>
      </c>
      <c r="G50274">
        <v>20260129</v>
      </c>
    </row>
    <row r="50275" spans="1:7" x14ac:dyDescent="0.25">
      <c r="A50275" s="9" t="s">
        <v>158</v>
      </c>
      <c r="B50275" s="9" t="s">
        <v>102</v>
      </c>
      <c r="C50275" s="9" t="s">
        <v>10</v>
      </c>
      <c r="D50275" s="9" t="s">
        <v>39</v>
      </c>
      <c r="E50275" s="9" t="s">
        <v>55</v>
      </c>
      <c r="F50275">
        <v>2.6331E-2</v>
      </c>
      <c r="G50275">
        <v>20260129</v>
      </c>
    </row>
    <row r="50276" spans="1:7" x14ac:dyDescent="0.25">
      <c r="A50276" s="9" t="s">
        <v>158</v>
      </c>
      <c r="B50276" s="9" t="s">
        <v>102</v>
      </c>
      <c r="C50276" s="9" t="s">
        <v>12</v>
      </c>
      <c r="D50276" s="9" t="s">
        <v>39</v>
      </c>
      <c r="E50276" s="9" t="s">
        <v>56</v>
      </c>
      <c r="F50276">
        <v>1684.801725</v>
      </c>
      <c r="G50276">
        <v>20260129</v>
      </c>
    </row>
    <row r="50277" spans="1:7" x14ac:dyDescent="0.25">
      <c r="A50277" s="9" t="s">
        <v>158</v>
      </c>
      <c r="B50277" s="9" t="s">
        <v>102</v>
      </c>
      <c r="C50277" s="9" t="s">
        <v>35</v>
      </c>
      <c r="D50277" s="9" t="s">
        <v>39</v>
      </c>
      <c r="E50277" s="9" t="s">
        <v>57</v>
      </c>
      <c r="F50277">
        <v>1588.8220200000001</v>
      </c>
      <c r="G50277">
        <v>20260129</v>
      </c>
    </row>
    <row r="50278" spans="1:7" x14ac:dyDescent="0.25">
      <c r="A50278" s="9" t="s">
        <v>158</v>
      </c>
      <c r="B50278" s="9" t="s">
        <v>102</v>
      </c>
      <c r="C50278" s="9" t="s">
        <v>37</v>
      </c>
      <c r="D50278" s="9" t="s">
        <v>39</v>
      </c>
      <c r="E50278" s="9" t="s">
        <v>58</v>
      </c>
      <c r="F50278">
        <v>12.828977999999999</v>
      </c>
      <c r="G50278">
        <v>20260129</v>
      </c>
    </row>
    <row r="50279" spans="1:7" x14ac:dyDescent="0.25">
      <c r="A50279" s="9" t="s">
        <v>158</v>
      </c>
      <c r="B50279" s="9" t="s">
        <v>102</v>
      </c>
      <c r="C50279" s="9" t="s">
        <v>87</v>
      </c>
      <c r="D50279" s="9" t="s">
        <v>39</v>
      </c>
      <c r="E50279" s="9" t="s">
        <v>89</v>
      </c>
      <c r="G50279">
        <v>20260129</v>
      </c>
    </row>
    <row r="50280" spans="1:7" x14ac:dyDescent="0.25">
      <c r="A50280" s="9" t="s">
        <v>158</v>
      </c>
      <c r="B50280" s="9" t="s">
        <v>102</v>
      </c>
      <c r="C50280" s="9" t="s">
        <v>85</v>
      </c>
      <c r="D50280" s="9" t="s">
        <v>39</v>
      </c>
      <c r="E50280" s="9" t="s">
        <v>59</v>
      </c>
      <c r="F50280">
        <v>1601.6509980000001</v>
      </c>
      <c r="G50280">
        <v>20260129</v>
      </c>
    </row>
    <row r="50281" spans="1:7" x14ac:dyDescent="0.25">
      <c r="A50281" s="9" t="s">
        <v>158</v>
      </c>
      <c r="B50281" s="9" t="s">
        <v>102</v>
      </c>
      <c r="C50281" s="9" t="s">
        <v>61</v>
      </c>
      <c r="D50281" s="9" t="s">
        <v>0</v>
      </c>
      <c r="E50281" s="9" t="s">
        <v>60</v>
      </c>
      <c r="F50281">
        <v>0.99</v>
      </c>
      <c r="G50281">
        <v>20260129</v>
      </c>
    </row>
    <row r="50282" spans="1:7" x14ac:dyDescent="0.25">
      <c r="A50282" s="9" t="s">
        <v>158</v>
      </c>
      <c r="B50282" s="9" t="s">
        <v>102</v>
      </c>
      <c r="C50282" s="9" t="s">
        <v>63</v>
      </c>
      <c r="D50282" s="9" t="s">
        <v>0</v>
      </c>
      <c r="E50282" s="9" t="s">
        <v>62</v>
      </c>
      <c r="F50282">
        <v>0.27</v>
      </c>
      <c r="G50282">
        <v>20260129</v>
      </c>
    </row>
    <row r="50283" spans="1:7" x14ac:dyDescent="0.25">
      <c r="A50283" s="9" t="s">
        <v>158</v>
      </c>
      <c r="B50283" s="9" t="s">
        <v>103</v>
      </c>
      <c r="C50283" s="9" t="s">
        <v>2</v>
      </c>
      <c r="D50283" s="9" t="s">
        <v>0</v>
      </c>
      <c r="E50283" s="9" t="s">
        <v>1</v>
      </c>
      <c r="G50283">
        <v>20260129</v>
      </c>
    </row>
    <row r="50284" spans="1:7" x14ac:dyDescent="0.25">
      <c r="A50284" s="9" t="s">
        <v>158</v>
      </c>
      <c r="B50284" s="9" t="s">
        <v>103</v>
      </c>
      <c r="C50284" s="9" t="s">
        <v>4</v>
      </c>
      <c r="D50284" s="9" t="s">
        <v>0</v>
      </c>
      <c r="E50284" s="9" t="s">
        <v>3</v>
      </c>
      <c r="F50284">
        <v>3655.4491349999998</v>
      </c>
      <c r="G50284">
        <v>20260129</v>
      </c>
    </row>
    <row r="50285" spans="1:7" x14ac:dyDescent="0.25">
      <c r="A50285" s="9" t="s">
        <v>158</v>
      </c>
      <c r="B50285" s="9" t="s">
        <v>103</v>
      </c>
      <c r="C50285" s="9" t="s">
        <v>6</v>
      </c>
      <c r="D50285" s="9" t="s">
        <v>0</v>
      </c>
      <c r="E50285" s="9" t="s">
        <v>5</v>
      </c>
      <c r="F50285">
        <v>343.93908199999998</v>
      </c>
      <c r="G50285">
        <v>20260129</v>
      </c>
    </row>
    <row r="50286" spans="1:7" x14ac:dyDescent="0.25">
      <c r="A50286" s="9" t="s">
        <v>158</v>
      </c>
      <c r="B50286" s="9" t="s">
        <v>103</v>
      </c>
      <c r="C50286" s="9" t="s">
        <v>8</v>
      </c>
      <c r="D50286" s="9" t="s">
        <v>0</v>
      </c>
      <c r="E50286" s="9" t="s">
        <v>7</v>
      </c>
      <c r="F50286">
        <v>448.67691400000001</v>
      </c>
      <c r="G50286">
        <v>20260129</v>
      </c>
    </row>
    <row r="50287" spans="1:7" x14ac:dyDescent="0.25">
      <c r="A50287" s="9" t="s">
        <v>158</v>
      </c>
      <c r="B50287" s="9" t="s">
        <v>103</v>
      </c>
      <c r="C50287" s="9" t="s">
        <v>10</v>
      </c>
      <c r="D50287" s="9" t="s">
        <v>0</v>
      </c>
      <c r="E50287" s="9" t="s">
        <v>9</v>
      </c>
      <c r="F50287">
        <v>582.16441999999995</v>
      </c>
      <c r="G50287">
        <v>20260129</v>
      </c>
    </row>
    <row r="50288" spans="1:7" x14ac:dyDescent="0.25">
      <c r="A50288" s="9" t="s">
        <v>158</v>
      </c>
      <c r="B50288" s="9" t="s">
        <v>103</v>
      </c>
      <c r="C50288" s="9" t="s">
        <v>12</v>
      </c>
      <c r="D50288" s="9" t="s">
        <v>0</v>
      </c>
      <c r="E50288" s="9" t="s">
        <v>11</v>
      </c>
      <c r="F50288">
        <v>3865.9007099999999</v>
      </c>
      <c r="G50288">
        <v>20260129</v>
      </c>
    </row>
    <row r="50289" spans="1:7" x14ac:dyDescent="0.25">
      <c r="A50289" s="9" t="s">
        <v>158</v>
      </c>
      <c r="B50289" s="9" t="s">
        <v>103</v>
      </c>
      <c r="C50289" s="9" t="s">
        <v>14</v>
      </c>
      <c r="D50289" s="9" t="s">
        <v>0</v>
      </c>
      <c r="E50289" s="9" t="s">
        <v>13</v>
      </c>
      <c r="G50289">
        <v>20260129</v>
      </c>
    </row>
    <row r="50290" spans="1:7" x14ac:dyDescent="0.25">
      <c r="A50290" s="9" t="s">
        <v>158</v>
      </c>
      <c r="B50290" s="9" t="s">
        <v>103</v>
      </c>
      <c r="C50290" s="9" t="s">
        <v>4</v>
      </c>
      <c r="D50290" s="9" t="s">
        <v>0</v>
      </c>
      <c r="E50290" s="9" t="s">
        <v>15</v>
      </c>
      <c r="F50290">
        <v>2490.2879189999999</v>
      </c>
      <c r="G50290">
        <v>20260129</v>
      </c>
    </row>
    <row r="50291" spans="1:7" x14ac:dyDescent="0.25">
      <c r="A50291" s="9" t="s">
        <v>158</v>
      </c>
      <c r="B50291" s="9" t="s">
        <v>103</v>
      </c>
      <c r="C50291" s="9" t="s">
        <v>6</v>
      </c>
      <c r="D50291" s="9" t="s">
        <v>0</v>
      </c>
      <c r="E50291" s="9" t="s">
        <v>16</v>
      </c>
      <c r="F50291">
        <v>191.270824</v>
      </c>
      <c r="G50291">
        <v>20260129</v>
      </c>
    </row>
    <row r="50292" spans="1:7" x14ac:dyDescent="0.25">
      <c r="A50292" s="9" t="s">
        <v>158</v>
      </c>
      <c r="B50292" s="9" t="s">
        <v>103</v>
      </c>
      <c r="C50292" s="9" t="s">
        <v>8</v>
      </c>
      <c r="D50292" s="9" t="s">
        <v>0</v>
      </c>
      <c r="E50292" s="9" t="s">
        <v>17</v>
      </c>
      <c r="F50292">
        <v>152.57680999999999</v>
      </c>
      <c r="G50292">
        <v>20260129</v>
      </c>
    </row>
    <row r="50293" spans="1:7" x14ac:dyDescent="0.25">
      <c r="A50293" s="9" t="s">
        <v>158</v>
      </c>
      <c r="B50293" s="9" t="s">
        <v>103</v>
      </c>
      <c r="C50293" s="9" t="s">
        <v>10</v>
      </c>
      <c r="D50293" s="9" t="s">
        <v>0</v>
      </c>
      <c r="E50293" s="9" t="s">
        <v>18</v>
      </c>
      <c r="F50293">
        <v>275.61640599999998</v>
      </c>
      <c r="G50293">
        <v>20260129</v>
      </c>
    </row>
    <row r="50294" spans="1:7" x14ac:dyDescent="0.25">
      <c r="A50294" s="9" t="s">
        <v>158</v>
      </c>
      <c r="B50294" s="9" t="s">
        <v>103</v>
      </c>
      <c r="C50294" s="9" t="s">
        <v>12</v>
      </c>
      <c r="D50294" s="9" t="s">
        <v>0</v>
      </c>
      <c r="E50294" s="9" t="s">
        <v>19</v>
      </c>
      <c r="F50294">
        <v>2558.519147</v>
      </c>
      <c r="G50294">
        <v>20260129</v>
      </c>
    </row>
    <row r="50295" spans="1:7" x14ac:dyDescent="0.25">
      <c r="A50295" s="9" t="s">
        <v>158</v>
      </c>
      <c r="B50295" s="9" t="s">
        <v>103</v>
      </c>
      <c r="C50295" s="9" t="s">
        <v>21</v>
      </c>
      <c r="D50295" s="9" t="s">
        <v>0</v>
      </c>
      <c r="E50295" s="9" t="s">
        <v>20</v>
      </c>
      <c r="G50295">
        <v>20260129</v>
      </c>
    </row>
    <row r="50296" spans="1:7" x14ac:dyDescent="0.25">
      <c r="A50296" s="9" t="s">
        <v>158</v>
      </c>
      <c r="B50296" s="9" t="s">
        <v>103</v>
      </c>
      <c r="C50296" s="9" t="s">
        <v>4</v>
      </c>
      <c r="D50296" s="9" t="s">
        <v>0</v>
      </c>
      <c r="E50296" s="9" t="s">
        <v>22</v>
      </c>
      <c r="F50296">
        <v>1965.655816</v>
      </c>
      <c r="G50296">
        <v>20260129</v>
      </c>
    </row>
    <row r="50297" spans="1:7" x14ac:dyDescent="0.25">
      <c r="A50297" s="9" t="s">
        <v>158</v>
      </c>
      <c r="B50297" s="9" t="s">
        <v>103</v>
      </c>
      <c r="C50297" s="9" t="s">
        <v>6</v>
      </c>
      <c r="D50297" s="9" t="s">
        <v>0</v>
      </c>
      <c r="E50297" s="9" t="s">
        <v>23</v>
      </c>
      <c r="F50297">
        <v>117.657786</v>
      </c>
      <c r="G50297">
        <v>20260129</v>
      </c>
    </row>
    <row r="50298" spans="1:7" x14ac:dyDescent="0.25">
      <c r="A50298" s="9" t="s">
        <v>158</v>
      </c>
      <c r="B50298" s="9" t="s">
        <v>103</v>
      </c>
      <c r="C50298" s="9" t="s">
        <v>8</v>
      </c>
      <c r="D50298" s="9" t="s">
        <v>0</v>
      </c>
      <c r="E50298" s="9" t="s">
        <v>24</v>
      </c>
      <c r="F50298">
        <v>-38.553570000000001</v>
      </c>
      <c r="G50298">
        <v>20260129</v>
      </c>
    </row>
    <row r="50299" spans="1:7" x14ac:dyDescent="0.25">
      <c r="A50299" s="9" t="s">
        <v>158</v>
      </c>
      <c r="B50299" s="9" t="s">
        <v>103</v>
      </c>
      <c r="C50299" s="9" t="s">
        <v>10</v>
      </c>
      <c r="D50299" s="9" t="s">
        <v>0</v>
      </c>
      <c r="E50299" s="9" t="s">
        <v>25</v>
      </c>
      <c r="F50299">
        <v>85.708917999999997</v>
      </c>
      <c r="G50299">
        <v>20260129</v>
      </c>
    </row>
    <row r="50300" spans="1:7" x14ac:dyDescent="0.25">
      <c r="A50300" s="9" t="s">
        <v>158</v>
      </c>
      <c r="B50300" s="9" t="s">
        <v>103</v>
      </c>
      <c r="C50300" s="9" t="s">
        <v>12</v>
      </c>
      <c r="D50300" s="9" t="s">
        <v>0</v>
      </c>
      <c r="E50300" s="9" t="s">
        <v>26</v>
      </c>
      <c r="F50300">
        <v>1959.051113</v>
      </c>
      <c r="G50300">
        <v>20260129</v>
      </c>
    </row>
    <row r="50301" spans="1:7" x14ac:dyDescent="0.25">
      <c r="A50301" s="9" t="s">
        <v>158</v>
      </c>
      <c r="B50301" s="9" t="s">
        <v>103</v>
      </c>
      <c r="C50301" s="9" t="s">
        <v>28</v>
      </c>
      <c r="D50301" s="9" t="s">
        <v>0</v>
      </c>
      <c r="E50301" s="9" t="s">
        <v>27</v>
      </c>
      <c r="G50301">
        <v>20260129</v>
      </c>
    </row>
    <row r="50302" spans="1:7" x14ac:dyDescent="0.25">
      <c r="A50302" s="9" t="s">
        <v>158</v>
      </c>
      <c r="B50302" s="9" t="s">
        <v>103</v>
      </c>
      <c r="C50302" s="9" t="s">
        <v>4</v>
      </c>
      <c r="D50302" s="9" t="s">
        <v>0</v>
      </c>
      <c r="E50302" s="9" t="s">
        <v>29</v>
      </c>
      <c r="F50302">
        <v>2.1479750000000002</v>
      </c>
      <c r="G50302">
        <v>20260129</v>
      </c>
    </row>
    <row r="50303" spans="1:7" x14ac:dyDescent="0.25">
      <c r="A50303" s="9" t="s">
        <v>158</v>
      </c>
      <c r="B50303" s="9" t="s">
        <v>103</v>
      </c>
      <c r="C50303" s="9" t="s">
        <v>6</v>
      </c>
      <c r="D50303" s="9" t="s">
        <v>0</v>
      </c>
      <c r="E50303" s="9" t="s">
        <v>30</v>
      </c>
      <c r="F50303">
        <v>9.5663999999999999E-2</v>
      </c>
      <c r="G50303">
        <v>20260129</v>
      </c>
    </row>
    <row r="50304" spans="1:7" x14ac:dyDescent="0.25">
      <c r="A50304" s="9" t="s">
        <v>158</v>
      </c>
      <c r="B50304" s="9" t="s">
        <v>103</v>
      </c>
      <c r="C50304" s="9" t="s">
        <v>8</v>
      </c>
      <c r="D50304" s="9" t="s">
        <v>0</v>
      </c>
      <c r="E50304" s="9" t="s">
        <v>31</v>
      </c>
      <c r="F50304">
        <v>0.444521</v>
      </c>
      <c r="G50304">
        <v>20260129</v>
      </c>
    </row>
    <row r="50305" spans="1:7" x14ac:dyDescent="0.25">
      <c r="A50305" s="9" t="s">
        <v>158</v>
      </c>
      <c r="B50305" s="9" t="s">
        <v>103</v>
      </c>
      <c r="C50305" s="9" t="s">
        <v>10</v>
      </c>
      <c r="D50305" s="9" t="s">
        <v>0</v>
      </c>
      <c r="E50305" s="9" t="s">
        <v>32</v>
      </c>
      <c r="F50305">
        <v>-0.205596</v>
      </c>
      <c r="G50305">
        <v>20260129</v>
      </c>
    </row>
    <row r="50306" spans="1:7" x14ac:dyDescent="0.25">
      <c r="A50306" s="9" t="s">
        <v>158</v>
      </c>
      <c r="B50306" s="9" t="s">
        <v>103</v>
      </c>
      <c r="C50306" s="9" t="s">
        <v>12</v>
      </c>
      <c r="D50306" s="9" t="s">
        <v>0</v>
      </c>
      <c r="E50306" s="9" t="s">
        <v>33</v>
      </c>
      <c r="F50306">
        <v>2.8937569999999999</v>
      </c>
      <c r="G50306">
        <v>20260129</v>
      </c>
    </row>
    <row r="50307" spans="1:7" x14ac:dyDescent="0.25">
      <c r="A50307" s="9" t="s">
        <v>158</v>
      </c>
      <c r="B50307" s="9" t="s">
        <v>103</v>
      </c>
      <c r="C50307" s="9" t="s">
        <v>35</v>
      </c>
      <c r="D50307" s="9" t="s">
        <v>0</v>
      </c>
      <c r="E50307" s="9" t="s">
        <v>34</v>
      </c>
      <c r="F50307">
        <v>674.33086400000002</v>
      </c>
      <c r="G50307">
        <v>20260129</v>
      </c>
    </row>
    <row r="50308" spans="1:7" x14ac:dyDescent="0.25">
      <c r="A50308" s="9" t="s">
        <v>158</v>
      </c>
      <c r="B50308" s="9" t="s">
        <v>103</v>
      </c>
      <c r="C50308" s="9" t="s">
        <v>37</v>
      </c>
      <c r="D50308" s="9" t="s">
        <v>0</v>
      </c>
      <c r="E50308" s="9" t="s">
        <v>36</v>
      </c>
      <c r="F50308">
        <v>9.2478979999999993</v>
      </c>
      <c r="G50308">
        <v>20260129</v>
      </c>
    </row>
    <row r="50309" spans="1:7" x14ac:dyDescent="0.25">
      <c r="A50309" s="9" t="s">
        <v>158</v>
      </c>
      <c r="B50309" s="9" t="s">
        <v>103</v>
      </c>
      <c r="C50309" s="9" t="s">
        <v>87</v>
      </c>
      <c r="D50309" s="9" t="s">
        <v>0</v>
      </c>
      <c r="E50309" s="9" t="s">
        <v>88</v>
      </c>
      <c r="G50309">
        <v>20260129</v>
      </c>
    </row>
    <row r="50310" spans="1:7" x14ac:dyDescent="0.25">
      <c r="A50310" s="9" t="s">
        <v>158</v>
      </c>
      <c r="B50310" s="9" t="s">
        <v>103</v>
      </c>
      <c r="C50310" s="9" t="s">
        <v>85</v>
      </c>
      <c r="D50310" s="9" t="s">
        <v>0</v>
      </c>
      <c r="E50310" s="9" t="s">
        <v>38</v>
      </c>
      <c r="F50310">
        <v>683.57876199999998</v>
      </c>
      <c r="G50310">
        <v>20260129</v>
      </c>
    </row>
    <row r="50311" spans="1:7" x14ac:dyDescent="0.25">
      <c r="A50311" s="9" t="s">
        <v>158</v>
      </c>
      <c r="B50311" s="9" t="s">
        <v>103</v>
      </c>
      <c r="C50311" s="9" t="s">
        <v>2</v>
      </c>
      <c r="D50311" s="9" t="s">
        <v>39</v>
      </c>
      <c r="E50311" s="9" t="s">
        <v>40</v>
      </c>
      <c r="G50311">
        <v>20260129</v>
      </c>
    </row>
    <row r="50312" spans="1:7" x14ac:dyDescent="0.25">
      <c r="A50312" s="9" t="s">
        <v>158</v>
      </c>
      <c r="B50312" s="9" t="s">
        <v>103</v>
      </c>
      <c r="C50312" s="9" t="s">
        <v>42</v>
      </c>
      <c r="D50312" s="9" t="s">
        <v>39</v>
      </c>
      <c r="E50312" s="9" t="s">
        <v>41</v>
      </c>
      <c r="F50312">
        <v>5100.5755010000003</v>
      </c>
      <c r="G50312">
        <v>20260129</v>
      </c>
    </row>
    <row r="50313" spans="1:7" x14ac:dyDescent="0.25">
      <c r="A50313" s="9" t="s">
        <v>158</v>
      </c>
      <c r="B50313" s="9" t="s">
        <v>103</v>
      </c>
      <c r="C50313" s="9" t="s">
        <v>10</v>
      </c>
      <c r="D50313" s="9" t="s">
        <v>39</v>
      </c>
      <c r="E50313" s="9" t="s">
        <v>43</v>
      </c>
      <c r="F50313">
        <v>24.052517000000002</v>
      </c>
      <c r="G50313">
        <v>20260129</v>
      </c>
    </row>
    <row r="50314" spans="1:7" x14ac:dyDescent="0.25">
      <c r="A50314" s="9" t="s">
        <v>158</v>
      </c>
      <c r="B50314" s="9" t="s">
        <v>103</v>
      </c>
      <c r="C50314" s="9" t="s">
        <v>12</v>
      </c>
      <c r="D50314" s="9" t="s">
        <v>39</v>
      </c>
      <c r="E50314" s="9" t="s">
        <v>44</v>
      </c>
      <c r="F50314">
        <v>5076.5229840000002</v>
      </c>
      <c r="G50314">
        <v>20260129</v>
      </c>
    </row>
    <row r="50315" spans="1:7" x14ac:dyDescent="0.25">
      <c r="A50315" s="9" t="s">
        <v>158</v>
      </c>
      <c r="B50315" s="9" t="s">
        <v>103</v>
      </c>
      <c r="C50315" s="9" t="s">
        <v>14</v>
      </c>
      <c r="D50315" s="9" t="s">
        <v>39</v>
      </c>
      <c r="E50315" s="9" t="s">
        <v>45</v>
      </c>
      <c r="G50315">
        <v>20260129</v>
      </c>
    </row>
    <row r="50316" spans="1:7" x14ac:dyDescent="0.25">
      <c r="A50316" s="9" t="s">
        <v>158</v>
      </c>
      <c r="B50316" s="9" t="s">
        <v>103</v>
      </c>
      <c r="C50316" s="9" t="s">
        <v>42</v>
      </c>
      <c r="D50316" s="9" t="s">
        <v>39</v>
      </c>
      <c r="E50316" s="9" t="s">
        <v>46</v>
      </c>
      <c r="F50316">
        <v>5026.0339990000002</v>
      </c>
      <c r="G50316">
        <v>20260129</v>
      </c>
    </row>
    <row r="50317" spans="1:7" x14ac:dyDescent="0.25">
      <c r="A50317" s="9" t="s">
        <v>158</v>
      </c>
      <c r="B50317" s="9" t="s">
        <v>103</v>
      </c>
      <c r="C50317" s="9" t="s">
        <v>10</v>
      </c>
      <c r="D50317" s="9" t="s">
        <v>39</v>
      </c>
      <c r="E50317" s="9" t="s">
        <v>47</v>
      </c>
      <c r="F50317">
        <v>22.307085000000001</v>
      </c>
      <c r="G50317">
        <v>20260129</v>
      </c>
    </row>
    <row r="50318" spans="1:7" x14ac:dyDescent="0.25">
      <c r="A50318" s="9" t="s">
        <v>158</v>
      </c>
      <c r="B50318" s="9" t="s">
        <v>103</v>
      </c>
      <c r="C50318" s="9" t="s">
        <v>12</v>
      </c>
      <c r="D50318" s="9" t="s">
        <v>39</v>
      </c>
      <c r="E50318" s="9" t="s">
        <v>48</v>
      </c>
      <c r="F50318">
        <v>5003.7269139999999</v>
      </c>
      <c r="G50318">
        <v>20260129</v>
      </c>
    </row>
    <row r="50319" spans="1:7" x14ac:dyDescent="0.25">
      <c r="A50319" s="9" t="s">
        <v>158</v>
      </c>
      <c r="B50319" s="9" t="s">
        <v>103</v>
      </c>
      <c r="C50319" s="9" t="s">
        <v>21</v>
      </c>
      <c r="D50319" s="9" t="s">
        <v>39</v>
      </c>
      <c r="E50319" s="9" t="s">
        <v>49</v>
      </c>
      <c r="G50319">
        <v>20260129</v>
      </c>
    </row>
    <row r="50320" spans="1:7" x14ac:dyDescent="0.25">
      <c r="A50320" s="9" t="s">
        <v>158</v>
      </c>
      <c r="B50320" s="9" t="s">
        <v>103</v>
      </c>
      <c r="C50320" s="9" t="s">
        <v>42</v>
      </c>
      <c r="D50320" s="9" t="s">
        <v>39</v>
      </c>
      <c r="E50320" s="9" t="s">
        <v>50</v>
      </c>
      <c r="F50320">
        <v>3376.6516879999999</v>
      </c>
      <c r="G50320">
        <v>20260129</v>
      </c>
    </row>
    <row r="50321" spans="1:7" x14ac:dyDescent="0.25">
      <c r="A50321" s="9" t="s">
        <v>158</v>
      </c>
      <c r="B50321" s="9" t="s">
        <v>103</v>
      </c>
      <c r="C50321" s="9" t="s">
        <v>10</v>
      </c>
      <c r="D50321" s="9" t="s">
        <v>39</v>
      </c>
      <c r="E50321" s="9" t="s">
        <v>51</v>
      </c>
      <c r="F50321">
        <v>12.087439</v>
      </c>
      <c r="G50321">
        <v>20260129</v>
      </c>
    </row>
    <row r="50322" spans="1:7" x14ac:dyDescent="0.25">
      <c r="A50322" s="9" t="s">
        <v>158</v>
      </c>
      <c r="B50322" s="9" t="s">
        <v>103</v>
      </c>
      <c r="C50322" s="9" t="s">
        <v>12</v>
      </c>
      <c r="D50322" s="9" t="s">
        <v>39</v>
      </c>
      <c r="E50322" s="9" t="s">
        <v>52</v>
      </c>
      <c r="F50322">
        <v>3364.564249</v>
      </c>
      <c r="G50322">
        <v>20260129</v>
      </c>
    </row>
    <row r="50323" spans="1:7" x14ac:dyDescent="0.25">
      <c r="A50323" s="9" t="s">
        <v>158</v>
      </c>
      <c r="B50323" s="9" t="s">
        <v>103</v>
      </c>
      <c r="C50323" s="9" t="s">
        <v>28</v>
      </c>
      <c r="D50323" s="9" t="s">
        <v>39</v>
      </c>
      <c r="E50323" s="9" t="s">
        <v>53</v>
      </c>
      <c r="G50323">
        <v>20260129</v>
      </c>
    </row>
    <row r="50324" spans="1:7" x14ac:dyDescent="0.25">
      <c r="A50324" s="9" t="s">
        <v>158</v>
      </c>
      <c r="B50324" s="9" t="s">
        <v>103</v>
      </c>
      <c r="C50324" s="9" t="s">
        <v>42</v>
      </c>
      <c r="D50324" s="9" t="s">
        <v>39</v>
      </c>
      <c r="E50324" s="9" t="s">
        <v>54</v>
      </c>
      <c r="F50324">
        <v>-408.20791200000002</v>
      </c>
      <c r="G50324">
        <v>20260129</v>
      </c>
    </row>
    <row r="50325" spans="1:7" x14ac:dyDescent="0.25">
      <c r="A50325" s="9" t="s">
        <v>158</v>
      </c>
      <c r="B50325" s="9" t="s">
        <v>103</v>
      </c>
      <c r="C50325" s="9" t="s">
        <v>10</v>
      </c>
      <c r="D50325" s="9" t="s">
        <v>39</v>
      </c>
      <c r="E50325" s="9" t="s">
        <v>55</v>
      </c>
      <c r="F50325">
        <v>-0.153082</v>
      </c>
      <c r="G50325">
        <v>20260129</v>
      </c>
    </row>
    <row r="50326" spans="1:7" x14ac:dyDescent="0.25">
      <c r="A50326" s="9" t="s">
        <v>158</v>
      </c>
      <c r="B50326" s="9" t="s">
        <v>103</v>
      </c>
      <c r="C50326" s="9" t="s">
        <v>12</v>
      </c>
      <c r="D50326" s="9" t="s">
        <v>39</v>
      </c>
      <c r="E50326" s="9" t="s">
        <v>56</v>
      </c>
      <c r="F50326">
        <v>-408.05482999999998</v>
      </c>
      <c r="G50326">
        <v>20260129</v>
      </c>
    </row>
    <row r="50327" spans="1:7" x14ac:dyDescent="0.25">
      <c r="A50327" s="9" t="s">
        <v>158</v>
      </c>
      <c r="B50327" s="9" t="s">
        <v>103</v>
      </c>
      <c r="C50327" s="9" t="s">
        <v>35</v>
      </c>
      <c r="D50327" s="9" t="s">
        <v>39</v>
      </c>
      <c r="E50327" s="9" t="s">
        <v>57</v>
      </c>
      <c r="F50327">
        <v>336.37283100000002</v>
      </c>
      <c r="G50327">
        <v>20260129</v>
      </c>
    </row>
    <row r="50328" spans="1:7" x14ac:dyDescent="0.25">
      <c r="A50328" s="9" t="s">
        <v>158</v>
      </c>
      <c r="B50328" s="9" t="s">
        <v>103</v>
      </c>
      <c r="C50328" s="9" t="s">
        <v>37</v>
      </c>
      <c r="D50328" s="9" t="s">
        <v>39</v>
      </c>
      <c r="E50328" s="9" t="s">
        <v>58</v>
      </c>
      <c r="F50328">
        <v>2.649861</v>
      </c>
      <c r="G50328">
        <v>20260129</v>
      </c>
    </row>
    <row r="50329" spans="1:7" x14ac:dyDescent="0.25">
      <c r="A50329" s="9" t="s">
        <v>158</v>
      </c>
      <c r="B50329" s="9" t="s">
        <v>103</v>
      </c>
      <c r="C50329" s="9" t="s">
        <v>87</v>
      </c>
      <c r="D50329" s="9" t="s">
        <v>39</v>
      </c>
      <c r="E50329" s="9" t="s">
        <v>89</v>
      </c>
      <c r="G50329">
        <v>20260129</v>
      </c>
    </row>
    <row r="50330" spans="1:7" x14ac:dyDescent="0.25">
      <c r="A50330" s="9" t="s">
        <v>158</v>
      </c>
      <c r="B50330" s="9" t="s">
        <v>103</v>
      </c>
      <c r="C50330" s="9" t="s">
        <v>85</v>
      </c>
      <c r="D50330" s="9" t="s">
        <v>39</v>
      </c>
      <c r="E50330" s="9" t="s">
        <v>59</v>
      </c>
      <c r="F50330">
        <v>339.02269200000001</v>
      </c>
      <c r="G50330">
        <v>20260129</v>
      </c>
    </row>
    <row r="50331" spans="1:7" x14ac:dyDescent="0.25">
      <c r="A50331" s="9" t="s">
        <v>158</v>
      </c>
      <c r="B50331" s="9" t="s">
        <v>103</v>
      </c>
      <c r="C50331" s="9" t="s">
        <v>61</v>
      </c>
      <c r="D50331" s="9" t="s">
        <v>0</v>
      </c>
      <c r="E50331" s="9" t="s">
        <v>60</v>
      </c>
      <c r="F50331">
        <v>1.03</v>
      </c>
      <c r="G50331">
        <v>20260129</v>
      </c>
    </row>
    <row r="50332" spans="1:7" x14ac:dyDescent="0.25">
      <c r="A50332" s="9" t="s">
        <v>158</v>
      </c>
      <c r="B50332" s="9" t="s">
        <v>103</v>
      </c>
      <c r="C50332" s="9" t="s">
        <v>63</v>
      </c>
      <c r="D50332" s="9" t="s">
        <v>0</v>
      </c>
      <c r="E50332" s="9" t="s">
        <v>62</v>
      </c>
      <c r="F50332">
        <v>0.26</v>
      </c>
      <c r="G50332">
        <v>20260129</v>
      </c>
    </row>
    <row r="50333" spans="1:7" x14ac:dyDescent="0.25">
      <c r="A50333" s="9" t="s">
        <v>158</v>
      </c>
      <c r="B50333" s="9" t="s">
        <v>104</v>
      </c>
      <c r="C50333" s="9" t="s">
        <v>2</v>
      </c>
      <c r="D50333" s="9" t="s">
        <v>0</v>
      </c>
      <c r="E50333" s="9" t="s">
        <v>1</v>
      </c>
      <c r="G50333">
        <v>20260129</v>
      </c>
    </row>
    <row r="50334" spans="1:7" x14ac:dyDescent="0.25">
      <c r="A50334" s="9" t="s">
        <v>158</v>
      </c>
      <c r="B50334" s="9" t="s">
        <v>104</v>
      </c>
      <c r="C50334" s="9" t="s">
        <v>4</v>
      </c>
      <c r="D50334" s="9" t="s">
        <v>0</v>
      </c>
      <c r="E50334" s="9" t="s">
        <v>3</v>
      </c>
      <c r="F50334">
        <v>5969.419116</v>
      </c>
      <c r="G50334">
        <v>20260129</v>
      </c>
    </row>
    <row r="50335" spans="1:7" x14ac:dyDescent="0.25">
      <c r="A50335" s="9" t="s">
        <v>158</v>
      </c>
      <c r="B50335" s="9" t="s">
        <v>104</v>
      </c>
      <c r="C50335" s="9" t="s">
        <v>6</v>
      </c>
      <c r="D50335" s="9" t="s">
        <v>0</v>
      </c>
      <c r="E50335" s="9" t="s">
        <v>5</v>
      </c>
      <c r="F50335">
        <v>525.74526400000002</v>
      </c>
      <c r="G50335">
        <v>20260129</v>
      </c>
    </row>
    <row r="50336" spans="1:7" x14ac:dyDescent="0.25">
      <c r="A50336" s="9" t="s">
        <v>158</v>
      </c>
      <c r="B50336" s="9" t="s">
        <v>104</v>
      </c>
      <c r="C50336" s="9" t="s">
        <v>8</v>
      </c>
      <c r="D50336" s="9" t="s">
        <v>0</v>
      </c>
      <c r="E50336" s="9" t="s">
        <v>7</v>
      </c>
      <c r="F50336">
        <v>540.69564600000001</v>
      </c>
      <c r="G50336">
        <v>20260129</v>
      </c>
    </row>
    <row r="50337" spans="1:7" x14ac:dyDescent="0.25">
      <c r="A50337" s="9" t="s">
        <v>158</v>
      </c>
      <c r="B50337" s="9" t="s">
        <v>104</v>
      </c>
      <c r="C50337" s="9" t="s">
        <v>10</v>
      </c>
      <c r="D50337" s="9" t="s">
        <v>0</v>
      </c>
      <c r="E50337" s="9" t="s">
        <v>9</v>
      </c>
      <c r="F50337">
        <v>781.10574999999994</v>
      </c>
      <c r="G50337">
        <v>20260129</v>
      </c>
    </row>
    <row r="50338" spans="1:7" x14ac:dyDescent="0.25">
      <c r="A50338" s="9" t="s">
        <v>158</v>
      </c>
      <c r="B50338" s="9" t="s">
        <v>104</v>
      </c>
      <c r="C50338" s="9" t="s">
        <v>12</v>
      </c>
      <c r="D50338" s="9" t="s">
        <v>0</v>
      </c>
      <c r="E50338" s="9" t="s">
        <v>11</v>
      </c>
      <c r="F50338">
        <v>6254.754277</v>
      </c>
      <c r="G50338">
        <v>20260129</v>
      </c>
    </row>
    <row r="50339" spans="1:7" x14ac:dyDescent="0.25">
      <c r="A50339" s="9" t="s">
        <v>158</v>
      </c>
      <c r="B50339" s="9" t="s">
        <v>104</v>
      </c>
      <c r="C50339" s="9" t="s">
        <v>14</v>
      </c>
      <c r="D50339" s="9" t="s">
        <v>0</v>
      </c>
      <c r="E50339" s="9" t="s">
        <v>13</v>
      </c>
      <c r="G50339">
        <v>20260129</v>
      </c>
    </row>
    <row r="50340" spans="1:7" x14ac:dyDescent="0.25">
      <c r="A50340" s="9" t="s">
        <v>158</v>
      </c>
      <c r="B50340" s="9" t="s">
        <v>104</v>
      </c>
      <c r="C50340" s="9" t="s">
        <v>4</v>
      </c>
      <c r="D50340" s="9" t="s">
        <v>0</v>
      </c>
      <c r="E50340" s="9" t="s">
        <v>15</v>
      </c>
      <c r="F50340">
        <v>4929.0320389999997</v>
      </c>
      <c r="G50340">
        <v>20260129</v>
      </c>
    </row>
    <row r="50341" spans="1:7" x14ac:dyDescent="0.25">
      <c r="A50341" s="9" t="s">
        <v>158</v>
      </c>
      <c r="B50341" s="9" t="s">
        <v>104</v>
      </c>
      <c r="C50341" s="9" t="s">
        <v>6</v>
      </c>
      <c r="D50341" s="9" t="s">
        <v>0</v>
      </c>
      <c r="E50341" s="9" t="s">
        <v>16</v>
      </c>
      <c r="F50341">
        <v>394.70790499999998</v>
      </c>
      <c r="G50341">
        <v>20260129</v>
      </c>
    </row>
    <row r="50342" spans="1:7" x14ac:dyDescent="0.25">
      <c r="A50342" s="9" t="s">
        <v>158</v>
      </c>
      <c r="B50342" s="9" t="s">
        <v>104</v>
      </c>
      <c r="C50342" s="9" t="s">
        <v>8</v>
      </c>
      <c r="D50342" s="9" t="s">
        <v>0</v>
      </c>
      <c r="E50342" s="9" t="s">
        <v>17</v>
      </c>
      <c r="F50342">
        <v>306.92375700000002</v>
      </c>
      <c r="G50342">
        <v>20260129</v>
      </c>
    </row>
    <row r="50343" spans="1:7" x14ac:dyDescent="0.25">
      <c r="A50343" s="9" t="s">
        <v>158</v>
      </c>
      <c r="B50343" s="9" t="s">
        <v>104</v>
      </c>
      <c r="C50343" s="9" t="s">
        <v>10</v>
      </c>
      <c r="D50343" s="9" t="s">
        <v>0</v>
      </c>
      <c r="E50343" s="9" t="s">
        <v>18</v>
      </c>
      <c r="F50343">
        <v>548.13130100000001</v>
      </c>
      <c r="G50343">
        <v>20260129</v>
      </c>
    </row>
    <row r="50344" spans="1:7" x14ac:dyDescent="0.25">
      <c r="A50344" s="9" t="s">
        <v>158</v>
      </c>
      <c r="B50344" s="9" t="s">
        <v>104</v>
      </c>
      <c r="C50344" s="9" t="s">
        <v>12</v>
      </c>
      <c r="D50344" s="9" t="s">
        <v>0</v>
      </c>
      <c r="E50344" s="9" t="s">
        <v>19</v>
      </c>
      <c r="F50344">
        <v>5082.5323989999997</v>
      </c>
      <c r="G50344">
        <v>20260129</v>
      </c>
    </row>
    <row r="50345" spans="1:7" x14ac:dyDescent="0.25">
      <c r="A50345" s="9" t="s">
        <v>158</v>
      </c>
      <c r="B50345" s="9" t="s">
        <v>104</v>
      </c>
      <c r="C50345" s="9" t="s">
        <v>21</v>
      </c>
      <c r="D50345" s="9" t="s">
        <v>0</v>
      </c>
      <c r="E50345" s="9" t="s">
        <v>20</v>
      </c>
      <c r="G50345">
        <v>20260129</v>
      </c>
    </row>
    <row r="50346" spans="1:7" x14ac:dyDescent="0.25">
      <c r="A50346" s="9" t="s">
        <v>158</v>
      </c>
      <c r="B50346" s="9" t="s">
        <v>104</v>
      </c>
      <c r="C50346" s="9" t="s">
        <v>4</v>
      </c>
      <c r="D50346" s="9" t="s">
        <v>0</v>
      </c>
      <c r="E50346" s="9" t="s">
        <v>22</v>
      </c>
      <c r="F50346">
        <v>3729.4634339999998</v>
      </c>
      <c r="G50346">
        <v>20260129</v>
      </c>
    </row>
    <row r="50347" spans="1:7" x14ac:dyDescent="0.25">
      <c r="A50347" s="9" t="s">
        <v>158</v>
      </c>
      <c r="B50347" s="9" t="s">
        <v>104</v>
      </c>
      <c r="C50347" s="9" t="s">
        <v>6</v>
      </c>
      <c r="D50347" s="9" t="s">
        <v>0</v>
      </c>
      <c r="E50347" s="9" t="s">
        <v>23</v>
      </c>
      <c r="F50347">
        <v>291.72821499999998</v>
      </c>
      <c r="G50347">
        <v>20260129</v>
      </c>
    </row>
    <row r="50348" spans="1:7" x14ac:dyDescent="0.25">
      <c r="A50348" s="9" t="s">
        <v>158</v>
      </c>
      <c r="B50348" s="9" t="s">
        <v>104</v>
      </c>
      <c r="C50348" s="9" t="s">
        <v>8</v>
      </c>
      <c r="D50348" s="9" t="s">
        <v>0</v>
      </c>
      <c r="E50348" s="9" t="s">
        <v>24</v>
      </c>
      <c r="F50348">
        <v>110.303585</v>
      </c>
      <c r="G50348">
        <v>20260129</v>
      </c>
    </row>
    <row r="50349" spans="1:7" x14ac:dyDescent="0.25">
      <c r="A50349" s="9" t="s">
        <v>158</v>
      </c>
      <c r="B50349" s="9" t="s">
        <v>104</v>
      </c>
      <c r="C50349" s="9" t="s">
        <v>10</v>
      </c>
      <c r="D50349" s="9" t="s">
        <v>0</v>
      </c>
      <c r="E50349" s="9" t="s">
        <v>25</v>
      </c>
      <c r="F50349">
        <v>320.26096699999999</v>
      </c>
      <c r="G50349">
        <v>20260129</v>
      </c>
    </row>
    <row r="50350" spans="1:7" x14ac:dyDescent="0.25">
      <c r="A50350" s="9" t="s">
        <v>158</v>
      </c>
      <c r="B50350" s="9" t="s">
        <v>104</v>
      </c>
      <c r="C50350" s="9" t="s">
        <v>12</v>
      </c>
      <c r="D50350" s="9" t="s">
        <v>0</v>
      </c>
      <c r="E50350" s="9" t="s">
        <v>26</v>
      </c>
      <c r="F50350">
        <v>3811.2342669999998</v>
      </c>
      <c r="G50350">
        <v>20260129</v>
      </c>
    </row>
    <row r="50351" spans="1:7" x14ac:dyDescent="0.25">
      <c r="A50351" s="9" t="s">
        <v>158</v>
      </c>
      <c r="B50351" s="9" t="s">
        <v>104</v>
      </c>
      <c r="C50351" s="9" t="s">
        <v>28</v>
      </c>
      <c r="D50351" s="9" t="s">
        <v>0</v>
      </c>
      <c r="E50351" s="9" t="s">
        <v>27</v>
      </c>
      <c r="G50351">
        <v>20260129</v>
      </c>
    </row>
    <row r="50352" spans="1:7" x14ac:dyDescent="0.25">
      <c r="A50352" s="9" t="s">
        <v>158</v>
      </c>
      <c r="B50352" s="9" t="s">
        <v>104</v>
      </c>
      <c r="C50352" s="9" t="s">
        <v>4</v>
      </c>
      <c r="D50352" s="9" t="s">
        <v>0</v>
      </c>
      <c r="E50352" s="9" t="s">
        <v>29</v>
      </c>
      <c r="F50352">
        <v>2.3819840000000001</v>
      </c>
      <c r="G50352">
        <v>20260129</v>
      </c>
    </row>
    <row r="50353" spans="1:7" x14ac:dyDescent="0.25">
      <c r="A50353" s="9" t="s">
        <v>158</v>
      </c>
      <c r="B50353" s="9" t="s">
        <v>104</v>
      </c>
      <c r="C50353" s="9" t="s">
        <v>6</v>
      </c>
      <c r="D50353" s="9" t="s">
        <v>0</v>
      </c>
      <c r="E50353" s="9" t="s">
        <v>30</v>
      </c>
      <c r="F50353">
        <v>-0.27659899999999998</v>
      </c>
      <c r="G50353">
        <v>20260129</v>
      </c>
    </row>
    <row r="50354" spans="1:7" x14ac:dyDescent="0.25">
      <c r="A50354" s="9" t="s">
        <v>158</v>
      </c>
      <c r="B50354" s="9" t="s">
        <v>104</v>
      </c>
      <c r="C50354" s="9" t="s">
        <v>8</v>
      </c>
      <c r="D50354" s="9" t="s">
        <v>0</v>
      </c>
      <c r="E50354" s="9" t="s">
        <v>31</v>
      </c>
      <c r="F50354">
        <v>0.632467</v>
      </c>
      <c r="G50354">
        <v>20260129</v>
      </c>
    </row>
    <row r="50355" spans="1:7" x14ac:dyDescent="0.25">
      <c r="A50355" s="9" t="s">
        <v>158</v>
      </c>
      <c r="B50355" s="9" t="s">
        <v>104</v>
      </c>
      <c r="C50355" s="9" t="s">
        <v>10</v>
      </c>
      <c r="D50355" s="9" t="s">
        <v>0</v>
      </c>
      <c r="E50355" s="9" t="s">
        <v>32</v>
      </c>
      <c r="F50355">
        <v>0.162047</v>
      </c>
      <c r="G50355">
        <v>20260129</v>
      </c>
    </row>
    <row r="50356" spans="1:7" x14ac:dyDescent="0.25">
      <c r="A50356" s="9" t="s">
        <v>158</v>
      </c>
      <c r="B50356" s="9" t="s">
        <v>104</v>
      </c>
      <c r="C50356" s="9" t="s">
        <v>12</v>
      </c>
      <c r="D50356" s="9" t="s">
        <v>0</v>
      </c>
      <c r="E50356" s="9" t="s">
        <v>33</v>
      </c>
      <c r="F50356">
        <v>2.5758049999999999</v>
      </c>
      <c r="G50356">
        <v>20260129</v>
      </c>
    </row>
    <row r="50357" spans="1:7" x14ac:dyDescent="0.25">
      <c r="A50357" s="9" t="s">
        <v>158</v>
      </c>
      <c r="B50357" s="9" t="s">
        <v>104</v>
      </c>
      <c r="C50357" s="9" t="s">
        <v>35</v>
      </c>
      <c r="D50357" s="9" t="s">
        <v>0</v>
      </c>
      <c r="E50357" s="9" t="s">
        <v>34</v>
      </c>
      <c r="F50357">
        <v>1357.2244780000001</v>
      </c>
      <c r="G50357">
        <v>20260129</v>
      </c>
    </row>
    <row r="50358" spans="1:7" x14ac:dyDescent="0.25">
      <c r="A50358" s="9" t="s">
        <v>158</v>
      </c>
      <c r="B50358" s="9" t="s">
        <v>104</v>
      </c>
      <c r="C50358" s="9" t="s">
        <v>37</v>
      </c>
      <c r="D50358" s="9" t="s">
        <v>0</v>
      </c>
      <c r="E50358" s="9" t="s">
        <v>36</v>
      </c>
      <c r="F50358">
        <v>19.556408999999999</v>
      </c>
      <c r="G50358">
        <v>20260129</v>
      </c>
    </row>
    <row r="50359" spans="1:7" x14ac:dyDescent="0.25">
      <c r="A50359" s="9" t="s">
        <v>158</v>
      </c>
      <c r="B50359" s="9" t="s">
        <v>104</v>
      </c>
      <c r="C50359" s="9" t="s">
        <v>87</v>
      </c>
      <c r="D50359" s="9" t="s">
        <v>0</v>
      </c>
      <c r="E50359" s="9" t="s">
        <v>88</v>
      </c>
      <c r="G50359">
        <v>20260129</v>
      </c>
    </row>
    <row r="50360" spans="1:7" x14ac:dyDescent="0.25">
      <c r="A50360" s="9" t="s">
        <v>158</v>
      </c>
      <c r="B50360" s="9" t="s">
        <v>104</v>
      </c>
      <c r="C50360" s="9" t="s">
        <v>85</v>
      </c>
      <c r="D50360" s="9" t="s">
        <v>0</v>
      </c>
      <c r="E50360" s="9" t="s">
        <v>38</v>
      </c>
      <c r="F50360">
        <v>1376.7808869999999</v>
      </c>
      <c r="G50360">
        <v>20260129</v>
      </c>
    </row>
    <row r="50361" spans="1:7" x14ac:dyDescent="0.25">
      <c r="A50361" s="9" t="s">
        <v>158</v>
      </c>
      <c r="B50361" s="9" t="s">
        <v>104</v>
      </c>
      <c r="C50361" s="9" t="s">
        <v>2</v>
      </c>
      <c r="D50361" s="9" t="s">
        <v>39</v>
      </c>
      <c r="E50361" s="9" t="s">
        <v>40</v>
      </c>
      <c r="G50361">
        <v>20260129</v>
      </c>
    </row>
    <row r="50362" spans="1:7" x14ac:dyDescent="0.25">
      <c r="A50362" s="9" t="s">
        <v>158</v>
      </c>
      <c r="B50362" s="9" t="s">
        <v>104</v>
      </c>
      <c r="C50362" s="9" t="s">
        <v>42</v>
      </c>
      <c r="D50362" s="9" t="s">
        <v>39</v>
      </c>
      <c r="E50362" s="9" t="s">
        <v>41</v>
      </c>
      <c r="F50362">
        <v>9967.2731920000006</v>
      </c>
      <c r="G50362">
        <v>20260129</v>
      </c>
    </row>
    <row r="50363" spans="1:7" x14ac:dyDescent="0.25">
      <c r="A50363" s="9" t="s">
        <v>158</v>
      </c>
      <c r="B50363" s="9" t="s">
        <v>104</v>
      </c>
      <c r="C50363" s="9" t="s">
        <v>10</v>
      </c>
      <c r="D50363" s="9" t="s">
        <v>39</v>
      </c>
      <c r="E50363" s="9" t="s">
        <v>43</v>
      </c>
      <c r="F50363">
        <v>49.609118000000002</v>
      </c>
      <c r="G50363">
        <v>20260129</v>
      </c>
    </row>
    <row r="50364" spans="1:7" x14ac:dyDescent="0.25">
      <c r="A50364" s="9" t="s">
        <v>158</v>
      </c>
      <c r="B50364" s="9" t="s">
        <v>104</v>
      </c>
      <c r="C50364" s="9" t="s">
        <v>12</v>
      </c>
      <c r="D50364" s="9" t="s">
        <v>39</v>
      </c>
      <c r="E50364" s="9" t="s">
        <v>44</v>
      </c>
      <c r="F50364">
        <v>9917.6640740000003</v>
      </c>
      <c r="G50364">
        <v>20260129</v>
      </c>
    </row>
    <row r="50365" spans="1:7" x14ac:dyDescent="0.25">
      <c r="A50365" s="9" t="s">
        <v>158</v>
      </c>
      <c r="B50365" s="9" t="s">
        <v>104</v>
      </c>
      <c r="C50365" s="9" t="s">
        <v>14</v>
      </c>
      <c r="D50365" s="9" t="s">
        <v>39</v>
      </c>
      <c r="E50365" s="9" t="s">
        <v>45</v>
      </c>
      <c r="G50365">
        <v>20260129</v>
      </c>
    </row>
    <row r="50366" spans="1:7" x14ac:dyDescent="0.25">
      <c r="A50366" s="9" t="s">
        <v>158</v>
      </c>
      <c r="B50366" s="9" t="s">
        <v>104</v>
      </c>
      <c r="C50366" s="9" t="s">
        <v>42</v>
      </c>
      <c r="D50366" s="9" t="s">
        <v>39</v>
      </c>
      <c r="E50366" s="9" t="s">
        <v>46</v>
      </c>
      <c r="F50366">
        <v>9921.2766169999995</v>
      </c>
      <c r="G50366">
        <v>20260129</v>
      </c>
    </row>
    <row r="50367" spans="1:7" x14ac:dyDescent="0.25">
      <c r="A50367" s="9" t="s">
        <v>158</v>
      </c>
      <c r="B50367" s="9" t="s">
        <v>104</v>
      </c>
      <c r="C50367" s="9" t="s">
        <v>10</v>
      </c>
      <c r="D50367" s="9" t="s">
        <v>39</v>
      </c>
      <c r="E50367" s="9" t="s">
        <v>47</v>
      </c>
      <c r="F50367">
        <v>43.923448999999998</v>
      </c>
      <c r="G50367">
        <v>20260129</v>
      </c>
    </row>
    <row r="50368" spans="1:7" x14ac:dyDescent="0.25">
      <c r="A50368" s="9" t="s">
        <v>158</v>
      </c>
      <c r="B50368" s="9" t="s">
        <v>104</v>
      </c>
      <c r="C50368" s="9" t="s">
        <v>12</v>
      </c>
      <c r="D50368" s="9" t="s">
        <v>39</v>
      </c>
      <c r="E50368" s="9" t="s">
        <v>48</v>
      </c>
      <c r="F50368">
        <v>9877.3531679999996</v>
      </c>
      <c r="G50368">
        <v>20260129</v>
      </c>
    </row>
    <row r="50369" spans="1:7" x14ac:dyDescent="0.25">
      <c r="A50369" s="9" t="s">
        <v>158</v>
      </c>
      <c r="B50369" s="9" t="s">
        <v>104</v>
      </c>
      <c r="C50369" s="9" t="s">
        <v>21</v>
      </c>
      <c r="D50369" s="9" t="s">
        <v>39</v>
      </c>
      <c r="E50369" s="9" t="s">
        <v>49</v>
      </c>
      <c r="G50369">
        <v>20260129</v>
      </c>
    </row>
    <row r="50370" spans="1:7" x14ac:dyDescent="0.25">
      <c r="A50370" s="9" t="s">
        <v>158</v>
      </c>
      <c r="B50370" s="9" t="s">
        <v>104</v>
      </c>
      <c r="C50370" s="9" t="s">
        <v>42</v>
      </c>
      <c r="D50370" s="9" t="s">
        <v>39</v>
      </c>
      <c r="E50370" s="9" t="s">
        <v>50</v>
      </c>
      <c r="F50370">
        <v>6716.8326539999998</v>
      </c>
      <c r="G50370">
        <v>20260129</v>
      </c>
    </row>
    <row r="50371" spans="1:7" x14ac:dyDescent="0.25">
      <c r="A50371" s="9" t="s">
        <v>158</v>
      </c>
      <c r="B50371" s="9" t="s">
        <v>104</v>
      </c>
      <c r="C50371" s="9" t="s">
        <v>10</v>
      </c>
      <c r="D50371" s="9" t="s">
        <v>39</v>
      </c>
      <c r="E50371" s="9" t="s">
        <v>51</v>
      </c>
      <c r="F50371">
        <v>24.631176</v>
      </c>
      <c r="G50371">
        <v>20260129</v>
      </c>
    </row>
    <row r="50372" spans="1:7" x14ac:dyDescent="0.25">
      <c r="A50372" s="9" t="s">
        <v>158</v>
      </c>
      <c r="B50372" s="9" t="s">
        <v>104</v>
      </c>
      <c r="C50372" s="9" t="s">
        <v>12</v>
      </c>
      <c r="D50372" s="9" t="s">
        <v>39</v>
      </c>
      <c r="E50372" s="9" t="s">
        <v>52</v>
      </c>
      <c r="F50372">
        <v>6692.201478</v>
      </c>
      <c r="G50372">
        <v>20260129</v>
      </c>
    </row>
    <row r="50373" spans="1:7" x14ac:dyDescent="0.25">
      <c r="A50373" s="9" t="s">
        <v>158</v>
      </c>
      <c r="B50373" s="9" t="s">
        <v>104</v>
      </c>
      <c r="C50373" s="9" t="s">
        <v>28</v>
      </c>
      <c r="D50373" s="9" t="s">
        <v>39</v>
      </c>
      <c r="E50373" s="9" t="s">
        <v>53</v>
      </c>
      <c r="G50373">
        <v>20260129</v>
      </c>
    </row>
    <row r="50374" spans="1:7" x14ac:dyDescent="0.25">
      <c r="A50374" s="9" t="s">
        <v>158</v>
      </c>
      <c r="B50374" s="9" t="s">
        <v>104</v>
      </c>
      <c r="C50374" s="9" t="s">
        <v>42</v>
      </c>
      <c r="D50374" s="9" t="s">
        <v>39</v>
      </c>
      <c r="E50374" s="9" t="s">
        <v>54</v>
      </c>
      <c r="F50374">
        <v>-339.625651</v>
      </c>
      <c r="G50374">
        <v>20260129</v>
      </c>
    </row>
    <row r="50375" spans="1:7" x14ac:dyDescent="0.25">
      <c r="A50375" s="9" t="s">
        <v>158</v>
      </c>
      <c r="B50375" s="9" t="s">
        <v>104</v>
      </c>
      <c r="C50375" s="9" t="s">
        <v>10</v>
      </c>
      <c r="D50375" s="9" t="s">
        <v>39</v>
      </c>
      <c r="E50375" s="9" t="s">
        <v>55</v>
      </c>
      <c r="F50375">
        <v>0.29519200000000001</v>
      </c>
      <c r="G50375">
        <v>20260129</v>
      </c>
    </row>
    <row r="50376" spans="1:7" x14ac:dyDescent="0.25">
      <c r="A50376" s="9" t="s">
        <v>158</v>
      </c>
      <c r="B50376" s="9" t="s">
        <v>104</v>
      </c>
      <c r="C50376" s="9" t="s">
        <v>12</v>
      </c>
      <c r="D50376" s="9" t="s">
        <v>39</v>
      </c>
      <c r="E50376" s="9" t="s">
        <v>56</v>
      </c>
      <c r="F50376">
        <v>-339.92084299999999</v>
      </c>
      <c r="G50376">
        <v>20260129</v>
      </c>
    </row>
    <row r="50377" spans="1:7" x14ac:dyDescent="0.25">
      <c r="A50377" s="9" t="s">
        <v>158</v>
      </c>
      <c r="B50377" s="9" t="s">
        <v>104</v>
      </c>
      <c r="C50377" s="9" t="s">
        <v>35</v>
      </c>
      <c r="D50377" s="9" t="s">
        <v>39</v>
      </c>
      <c r="E50377" s="9" t="s">
        <v>57</v>
      </c>
      <c r="F50377">
        <v>656.46935900000005</v>
      </c>
      <c r="G50377">
        <v>20260129</v>
      </c>
    </row>
    <row r="50378" spans="1:7" x14ac:dyDescent="0.25">
      <c r="A50378" s="9" t="s">
        <v>158</v>
      </c>
      <c r="B50378" s="9" t="s">
        <v>104</v>
      </c>
      <c r="C50378" s="9" t="s">
        <v>37</v>
      </c>
      <c r="D50378" s="9" t="s">
        <v>39</v>
      </c>
      <c r="E50378" s="9" t="s">
        <v>58</v>
      </c>
      <c r="F50378">
        <v>5.1148379999999998</v>
      </c>
      <c r="G50378">
        <v>20260129</v>
      </c>
    </row>
    <row r="50379" spans="1:7" x14ac:dyDescent="0.25">
      <c r="A50379" s="9" t="s">
        <v>158</v>
      </c>
      <c r="B50379" s="9" t="s">
        <v>104</v>
      </c>
      <c r="C50379" s="9" t="s">
        <v>87</v>
      </c>
      <c r="D50379" s="9" t="s">
        <v>39</v>
      </c>
      <c r="E50379" s="9" t="s">
        <v>89</v>
      </c>
      <c r="G50379">
        <v>20260129</v>
      </c>
    </row>
    <row r="50380" spans="1:7" x14ac:dyDescent="0.25">
      <c r="A50380" s="9" t="s">
        <v>158</v>
      </c>
      <c r="B50380" s="9" t="s">
        <v>104</v>
      </c>
      <c r="C50380" s="9" t="s">
        <v>85</v>
      </c>
      <c r="D50380" s="9" t="s">
        <v>39</v>
      </c>
      <c r="E50380" s="9" t="s">
        <v>59</v>
      </c>
      <c r="F50380">
        <v>661.58419600000002</v>
      </c>
      <c r="G50380">
        <v>20260129</v>
      </c>
    </row>
    <row r="50381" spans="1:7" x14ac:dyDescent="0.25">
      <c r="A50381" s="9" t="s">
        <v>158</v>
      </c>
      <c r="B50381" s="9" t="s">
        <v>104</v>
      </c>
      <c r="C50381" s="9" t="s">
        <v>61</v>
      </c>
      <c r="D50381" s="9" t="s">
        <v>0</v>
      </c>
      <c r="E50381" s="9" t="s">
        <v>60</v>
      </c>
      <c r="F50381">
        <v>1.02</v>
      </c>
      <c r="G50381">
        <v>20260129</v>
      </c>
    </row>
    <row r="50382" spans="1:7" x14ac:dyDescent="0.25">
      <c r="A50382" s="9" t="s">
        <v>158</v>
      </c>
      <c r="B50382" s="9" t="s">
        <v>104</v>
      </c>
      <c r="C50382" s="9" t="s">
        <v>63</v>
      </c>
      <c r="D50382" s="9" t="s">
        <v>0</v>
      </c>
      <c r="E50382" s="9" t="s">
        <v>62</v>
      </c>
      <c r="F50382">
        <v>0.27</v>
      </c>
      <c r="G50382">
        <v>20260129</v>
      </c>
    </row>
    <row r="50383" spans="1:7" x14ac:dyDescent="0.25">
      <c r="A50383" s="9" t="s">
        <v>158</v>
      </c>
      <c r="B50383" s="9" t="s">
        <v>105</v>
      </c>
      <c r="C50383" s="9" t="s">
        <v>2</v>
      </c>
      <c r="D50383" s="9" t="s">
        <v>0</v>
      </c>
      <c r="E50383" s="9" t="s">
        <v>1</v>
      </c>
      <c r="G50383">
        <v>20260129</v>
      </c>
    </row>
    <row r="50384" spans="1:7" x14ac:dyDescent="0.25">
      <c r="A50384" s="9" t="s">
        <v>158</v>
      </c>
      <c r="B50384" s="9" t="s">
        <v>105</v>
      </c>
      <c r="C50384" s="9" t="s">
        <v>4</v>
      </c>
      <c r="D50384" s="9" t="s">
        <v>0</v>
      </c>
      <c r="E50384" s="9" t="s">
        <v>3</v>
      </c>
      <c r="F50384">
        <v>7929.6839179999997</v>
      </c>
      <c r="G50384">
        <v>20260129</v>
      </c>
    </row>
    <row r="50385" spans="1:7" x14ac:dyDescent="0.25">
      <c r="A50385" s="9" t="s">
        <v>158</v>
      </c>
      <c r="B50385" s="9" t="s">
        <v>105</v>
      </c>
      <c r="C50385" s="9" t="s">
        <v>6</v>
      </c>
      <c r="D50385" s="9" t="s">
        <v>0</v>
      </c>
      <c r="E50385" s="9" t="s">
        <v>5</v>
      </c>
      <c r="F50385">
        <v>687.18750399999999</v>
      </c>
      <c r="G50385">
        <v>20260129</v>
      </c>
    </row>
    <row r="50386" spans="1:7" x14ac:dyDescent="0.25">
      <c r="A50386" s="9" t="s">
        <v>158</v>
      </c>
      <c r="B50386" s="9" t="s">
        <v>105</v>
      </c>
      <c r="C50386" s="9" t="s">
        <v>8</v>
      </c>
      <c r="D50386" s="9" t="s">
        <v>0</v>
      </c>
      <c r="E50386" s="9" t="s">
        <v>7</v>
      </c>
      <c r="F50386">
        <v>604.38822300000004</v>
      </c>
      <c r="G50386">
        <v>20260129</v>
      </c>
    </row>
    <row r="50387" spans="1:7" x14ac:dyDescent="0.25">
      <c r="A50387" s="9" t="s">
        <v>158</v>
      </c>
      <c r="B50387" s="9" t="s">
        <v>105</v>
      </c>
      <c r="C50387" s="9" t="s">
        <v>10</v>
      </c>
      <c r="D50387" s="9" t="s">
        <v>0</v>
      </c>
      <c r="E50387" s="9" t="s">
        <v>9</v>
      </c>
      <c r="F50387">
        <v>971.08315600000003</v>
      </c>
      <c r="G50387">
        <v>20260129</v>
      </c>
    </row>
    <row r="50388" spans="1:7" x14ac:dyDescent="0.25">
      <c r="A50388" s="9" t="s">
        <v>158</v>
      </c>
      <c r="B50388" s="9" t="s">
        <v>105</v>
      </c>
      <c r="C50388" s="9" t="s">
        <v>12</v>
      </c>
      <c r="D50388" s="9" t="s">
        <v>0</v>
      </c>
      <c r="E50388" s="9" t="s">
        <v>11</v>
      </c>
      <c r="F50388">
        <v>8250.1764889999995</v>
      </c>
      <c r="G50388">
        <v>20260129</v>
      </c>
    </row>
    <row r="50389" spans="1:7" x14ac:dyDescent="0.25">
      <c r="A50389" s="9" t="s">
        <v>158</v>
      </c>
      <c r="B50389" s="9" t="s">
        <v>105</v>
      </c>
      <c r="C50389" s="9" t="s">
        <v>14</v>
      </c>
      <c r="D50389" s="9" t="s">
        <v>0</v>
      </c>
      <c r="E50389" s="9" t="s">
        <v>13</v>
      </c>
      <c r="G50389">
        <v>20260129</v>
      </c>
    </row>
    <row r="50390" spans="1:7" x14ac:dyDescent="0.25">
      <c r="A50390" s="9" t="s">
        <v>158</v>
      </c>
      <c r="B50390" s="9" t="s">
        <v>105</v>
      </c>
      <c r="C50390" s="9" t="s">
        <v>4</v>
      </c>
      <c r="D50390" s="9" t="s">
        <v>0</v>
      </c>
      <c r="E50390" s="9" t="s">
        <v>15</v>
      </c>
      <c r="F50390">
        <v>7373.3399840000002</v>
      </c>
      <c r="G50390">
        <v>20260129</v>
      </c>
    </row>
    <row r="50391" spans="1:7" x14ac:dyDescent="0.25">
      <c r="A50391" s="9" t="s">
        <v>158</v>
      </c>
      <c r="B50391" s="9" t="s">
        <v>105</v>
      </c>
      <c r="C50391" s="9" t="s">
        <v>6</v>
      </c>
      <c r="D50391" s="9" t="s">
        <v>0</v>
      </c>
      <c r="E50391" s="9" t="s">
        <v>16</v>
      </c>
      <c r="F50391">
        <v>605.92874700000004</v>
      </c>
      <c r="G50391">
        <v>20260129</v>
      </c>
    </row>
    <row r="50392" spans="1:7" x14ac:dyDescent="0.25">
      <c r="A50392" s="9" t="s">
        <v>158</v>
      </c>
      <c r="B50392" s="9" t="s">
        <v>105</v>
      </c>
      <c r="C50392" s="9" t="s">
        <v>8</v>
      </c>
      <c r="D50392" s="9" t="s">
        <v>0</v>
      </c>
      <c r="E50392" s="9" t="s">
        <v>17</v>
      </c>
      <c r="F50392">
        <v>471.77280100000002</v>
      </c>
      <c r="G50392">
        <v>20260129</v>
      </c>
    </row>
    <row r="50393" spans="1:7" x14ac:dyDescent="0.25">
      <c r="A50393" s="9" t="s">
        <v>158</v>
      </c>
      <c r="B50393" s="9" t="s">
        <v>105</v>
      </c>
      <c r="C50393" s="9" t="s">
        <v>10</v>
      </c>
      <c r="D50393" s="9" t="s">
        <v>0</v>
      </c>
      <c r="E50393" s="9" t="s">
        <v>18</v>
      </c>
      <c r="F50393">
        <v>835.74828400000001</v>
      </c>
      <c r="G50393">
        <v>20260129</v>
      </c>
    </row>
    <row r="50394" spans="1:7" x14ac:dyDescent="0.25">
      <c r="A50394" s="9" t="s">
        <v>158</v>
      </c>
      <c r="B50394" s="9" t="s">
        <v>105</v>
      </c>
      <c r="C50394" s="9" t="s">
        <v>12</v>
      </c>
      <c r="D50394" s="9" t="s">
        <v>0</v>
      </c>
      <c r="E50394" s="9" t="s">
        <v>19</v>
      </c>
      <c r="F50394">
        <v>7615.2932479999999</v>
      </c>
      <c r="G50394">
        <v>20260129</v>
      </c>
    </row>
    <row r="50395" spans="1:7" x14ac:dyDescent="0.25">
      <c r="A50395" s="9" t="s">
        <v>158</v>
      </c>
      <c r="B50395" s="9" t="s">
        <v>105</v>
      </c>
      <c r="C50395" s="9" t="s">
        <v>21</v>
      </c>
      <c r="D50395" s="9" t="s">
        <v>0</v>
      </c>
      <c r="E50395" s="9" t="s">
        <v>20</v>
      </c>
      <c r="G50395">
        <v>20260129</v>
      </c>
    </row>
    <row r="50396" spans="1:7" x14ac:dyDescent="0.25">
      <c r="A50396" s="9" t="s">
        <v>158</v>
      </c>
      <c r="B50396" s="9" t="s">
        <v>105</v>
      </c>
      <c r="C50396" s="9" t="s">
        <v>4</v>
      </c>
      <c r="D50396" s="9" t="s">
        <v>0</v>
      </c>
      <c r="E50396" s="9" t="s">
        <v>22</v>
      </c>
      <c r="F50396">
        <v>5406.3801919999996</v>
      </c>
      <c r="G50396">
        <v>20260129</v>
      </c>
    </row>
    <row r="50397" spans="1:7" x14ac:dyDescent="0.25">
      <c r="A50397" s="9" t="s">
        <v>158</v>
      </c>
      <c r="B50397" s="9" t="s">
        <v>105</v>
      </c>
      <c r="C50397" s="9" t="s">
        <v>6</v>
      </c>
      <c r="D50397" s="9" t="s">
        <v>0</v>
      </c>
      <c r="E50397" s="9" t="s">
        <v>23</v>
      </c>
      <c r="F50397">
        <v>441.66684099999998</v>
      </c>
      <c r="G50397">
        <v>20260129</v>
      </c>
    </row>
    <row r="50398" spans="1:7" x14ac:dyDescent="0.25">
      <c r="A50398" s="9" t="s">
        <v>158</v>
      </c>
      <c r="B50398" s="9" t="s">
        <v>105</v>
      </c>
      <c r="C50398" s="9" t="s">
        <v>8</v>
      </c>
      <c r="D50398" s="9" t="s">
        <v>0</v>
      </c>
      <c r="E50398" s="9" t="s">
        <v>24</v>
      </c>
      <c r="F50398">
        <v>282.34992799999998</v>
      </c>
      <c r="G50398">
        <v>20260129</v>
      </c>
    </row>
    <row r="50399" spans="1:7" x14ac:dyDescent="0.25">
      <c r="A50399" s="9" t="s">
        <v>158</v>
      </c>
      <c r="B50399" s="9" t="s">
        <v>105</v>
      </c>
      <c r="C50399" s="9" t="s">
        <v>10</v>
      </c>
      <c r="D50399" s="9" t="s">
        <v>0</v>
      </c>
      <c r="E50399" s="9" t="s">
        <v>25</v>
      </c>
      <c r="F50399">
        <v>537.00272700000005</v>
      </c>
      <c r="G50399">
        <v>20260129</v>
      </c>
    </row>
    <row r="50400" spans="1:7" x14ac:dyDescent="0.25">
      <c r="A50400" s="9" t="s">
        <v>158</v>
      </c>
      <c r="B50400" s="9" t="s">
        <v>105</v>
      </c>
      <c r="C50400" s="9" t="s">
        <v>12</v>
      </c>
      <c r="D50400" s="9" t="s">
        <v>0</v>
      </c>
      <c r="E50400" s="9" t="s">
        <v>26</v>
      </c>
      <c r="F50400">
        <v>5593.394233</v>
      </c>
      <c r="G50400">
        <v>20260129</v>
      </c>
    </row>
    <row r="50401" spans="1:7" x14ac:dyDescent="0.25">
      <c r="A50401" s="9" t="s">
        <v>158</v>
      </c>
      <c r="B50401" s="9" t="s">
        <v>105</v>
      </c>
      <c r="C50401" s="9" t="s">
        <v>28</v>
      </c>
      <c r="D50401" s="9" t="s">
        <v>0</v>
      </c>
      <c r="E50401" s="9" t="s">
        <v>27</v>
      </c>
      <c r="G50401">
        <v>20260129</v>
      </c>
    </row>
    <row r="50402" spans="1:7" x14ac:dyDescent="0.25">
      <c r="A50402" s="9" t="s">
        <v>158</v>
      </c>
      <c r="B50402" s="9" t="s">
        <v>105</v>
      </c>
      <c r="C50402" s="9" t="s">
        <v>4</v>
      </c>
      <c r="D50402" s="9" t="s">
        <v>0</v>
      </c>
      <c r="E50402" s="9" t="s">
        <v>29</v>
      </c>
      <c r="F50402">
        <v>9.3105849999999997</v>
      </c>
      <c r="G50402">
        <v>20260129</v>
      </c>
    </row>
    <row r="50403" spans="1:7" x14ac:dyDescent="0.25">
      <c r="A50403" s="9" t="s">
        <v>158</v>
      </c>
      <c r="B50403" s="9" t="s">
        <v>105</v>
      </c>
      <c r="C50403" s="9" t="s">
        <v>6</v>
      </c>
      <c r="D50403" s="9" t="s">
        <v>0</v>
      </c>
      <c r="E50403" s="9" t="s">
        <v>30</v>
      </c>
      <c r="F50403">
        <v>0.36048400000000003</v>
      </c>
      <c r="G50403">
        <v>20260129</v>
      </c>
    </row>
    <row r="50404" spans="1:7" x14ac:dyDescent="0.25">
      <c r="A50404" s="9" t="s">
        <v>158</v>
      </c>
      <c r="B50404" s="9" t="s">
        <v>105</v>
      </c>
      <c r="C50404" s="9" t="s">
        <v>8</v>
      </c>
      <c r="D50404" s="9" t="s">
        <v>0</v>
      </c>
      <c r="E50404" s="9" t="s">
        <v>31</v>
      </c>
      <c r="F50404">
        <v>0.88517699999999999</v>
      </c>
      <c r="G50404">
        <v>20260129</v>
      </c>
    </row>
    <row r="50405" spans="1:7" x14ac:dyDescent="0.25">
      <c r="A50405" s="9" t="s">
        <v>158</v>
      </c>
      <c r="B50405" s="9" t="s">
        <v>105</v>
      </c>
      <c r="C50405" s="9" t="s">
        <v>10</v>
      </c>
      <c r="D50405" s="9" t="s">
        <v>0</v>
      </c>
      <c r="E50405" s="9" t="s">
        <v>32</v>
      </c>
      <c r="F50405">
        <v>1.385516</v>
      </c>
      <c r="G50405">
        <v>20260129</v>
      </c>
    </row>
    <row r="50406" spans="1:7" x14ac:dyDescent="0.25">
      <c r="A50406" s="9" t="s">
        <v>158</v>
      </c>
      <c r="B50406" s="9" t="s">
        <v>105</v>
      </c>
      <c r="C50406" s="9" t="s">
        <v>12</v>
      </c>
      <c r="D50406" s="9" t="s">
        <v>0</v>
      </c>
      <c r="E50406" s="9" t="s">
        <v>33</v>
      </c>
      <c r="F50406">
        <v>9.1707300000000007</v>
      </c>
      <c r="G50406">
        <v>20260129</v>
      </c>
    </row>
    <row r="50407" spans="1:7" x14ac:dyDescent="0.25">
      <c r="A50407" s="9" t="s">
        <v>158</v>
      </c>
      <c r="B50407" s="9" t="s">
        <v>105</v>
      </c>
      <c r="C50407" s="9" t="s">
        <v>35</v>
      </c>
      <c r="D50407" s="9" t="s">
        <v>0</v>
      </c>
      <c r="E50407" s="9" t="s">
        <v>34</v>
      </c>
      <c r="F50407">
        <v>1992.320393</v>
      </c>
      <c r="G50407">
        <v>20260129</v>
      </c>
    </row>
    <row r="50408" spans="1:7" x14ac:dyDescent="0.25">
      <c r="A50408" s="9" t="s">
        <v>158</v>
      </c>
      <c r="B50408" s="9" t="s">
        <v>105</v>
      </c>
      <c r="C50408" s="9" t="s">
        <v>37</v>
      </c>
      <c r="D50408" s="9" t="s">
        <v>0</v>
      </c>
      <c r="E50408" s="9" t="s">
        <v>36</v>
      </c>
      <c r="F50408">
        <v>29.554306</v>
      </c>
      <c r="G50408">
        <v>20260129</v>
      </c>
    </row>
    <row r="50409" spans="1:7" x14ac:dyDescent="0.25">
      <c r="A50409" s="9" t="s">
        <v>158</v>
      </c>
      <c r="B50409" s="9" t="s">
        <v>105</v>
      </c>
      <c r="C50409" s="9" t="s">
        <v>87</v>
      </c>
      <c r="D50409" s="9" t="s">
        <v>0</v>
      </c>
      <c r="E50409" s="9" t="s">
        <v>88</v>
      </c>
      <c r="G50409">
        <v>20260129</v>
      </c>
    </row>
    <row r="50410" spans="1:7" x14ac:dyDescent="0.25">
      <c r="A50410" s="9" t="s">
        <v>158</v>
      </c>
      <c r="B50410" s="9" t="s">
        <v>105</v>
      </c>
      <c r="C50410" s="9" t="s">
        <v>85</v>
      </c>
      <c r="D50410" s="9" t="s">
        <v>0</v>
      </c>
      <c r="E50410" s="9" t="s">
        <v>38</v>
      </c>
      <c r="F50410">
        <v>2021.874699</v>
      </c>
      <c r="G50410">
        <v>20260129</v>
      </c>
    </row>
    <row r="50411" spans="1:7" x14ac:dyDescent="0.25">
      <c r="A50411" s="9" t="s">
        <v>158</v>
      </c>
      <c r="B50411" s="9" t="s">
        <v>105</v>
      </c>
      <c r="C50411" s="9" t="s">
        <v>2</v>
      </c>
      <c r="D50411" s="9" t="s">
        <v>39</v>
      </c>
      <c r="E50411" s="9" t="s">
        <v>40</v>
      </c>
      <c r="G50411">
        <v>20260129</v>
      </c>
    </row>
    <row r="50412" spans="1:7" x14ac:dyDescent="0.25">
      <c r="A50412" s="9" t="s">
        <v>158</v>
      </c>
      <c r="B50412" s="9" t="s">
        <v>105</v>
      </c>
      <c r="C50412" s="9" t="s">
        <v>42</v>
      </c>
      <c r="D50412" s="9" t="s">
        <v>39</v>
      </c>
      <c r="E50412" s="9" t="s">
        <v>41</v>
      </c>
      <c r="F50412">
        <v>14262.119967000001</v>
      </c>
      <c r="G50412">
        <v>20260129</v>
      </c>
    </row>
    <row r="50413" spans="1:7" x14ac:dyDescent="0.25">
      <c r="A50413" s="9" t="s">
        <v>158</v>
      </c>
      <c r="B50413" s="9" t="s">
        <v>105</v>
      </c>
      <c r="C50413" s="9" t="s">
        <v>10</v>
      </c>
      <c r="D50413" s="9" t="s">
        <v>39</v>
      </c>
      <c r="E50413" s="9" t="s">
        <v>43</v>
      </c>
      <c r="F50413">
        <v>70.831327999999999</v>
      </c>
      <c r="G50413">
        <v>20260129</v>
      </c>
    </row>
    <row r="50414" spans="1:7" x14ac:dyDescent="0.25">
      <c r="A50414" s="9" t="s">
        <v>158</v>
      </c>
      <c r="B50414" s="9" t="s">
        <v>105</v>
      </c>
      <c r="C50414" s="9" t="s">
        <v>12</v>
      </c>
      <c r="D50414" s="9" t="s">
        <v>39</v>
      </c>
      <c r="E50414" s="9" t="s">
        <v>44</v>
      </c>
      <c r="F50414">
        <v>14191.288640000001</v>
      </c>
      <c r="G50414">
        <v>20260129</v>
      </c>
    </row>
    <row r="50415" spans="1:7" x14ac:dyDescent="0.25">
      <c r="A50415" s="9" t="s">
        <v>158</v>
      </c>
      <c r="B50415" s="9" t="s">
        <v>105</v>
      </c>
      <c r="C50415" s="9" t="s">
        <v>14</v>
      </c>
      <c r="D50415" s="9" t="s">
        <v>39</v>
      </c>
      <c r="E50415" s="9" t="s">
        <v>45</v>
      </c>
      <c r="G50415">
        <v>20260129</v>
      </c>
    </row>
    <row r="50416" spans="1:7" x14ac:dyDescent="0.25">
      <c r="A50416" s="9" t="s">
        <v>158</v>
      </c>
      <c r="B50416" s="9" t="s">
        <v>105</v>
      </c>
      <c r="C50416" s="9" t="s">
        <v>42</v>
      </c>
      <c r="D50416" s="9" t="s">
        <v>39</v>
      </c>
      <c r="E50416" s="9" t="s">
        <v>46</v>
      </c>
      <c r="F50416">
        <v>14238.291196</v>
      </c>
      <c r="G50416">
        <v>20260129</v>
      </c>
    </row>
    <row r="50417" spans="1:7" x14ac:dyDescent="0.25">
      <c r="A50417" s="9" t="s">
        <v>158</v>
      </c>
      <c r="B50417" s="9" t="s">
        <v>105</v>
      </c>
      <c r="C50417" s="9" t="s">
        <v>10</v>
      </c>
      <c r="D50417" s="9" t="s">
        <v>39</v>
      </c>
      <c r="E50417" s="9" t="s">
        <v>47</v>
      </c>
      <c r="F50417">
        <v>65.523139</v>
      </c>
      <c r="G50417">
        <v>20260129</v>
      </c>
    </row>
    <row r="50418" spans="1:7" x14ac:dyDescent="0.25">
      <c r="A50418" s="9" t="s">
        <v>158</v>
      </c>
      <c r="B50418" s="9" t="s">
        <v>105</v>
      </c>
      <c r="C50418" s="9" t="s">
        <v>12</v>
      </c>
      <c r="D50418" s="9" t="s">
        <v>39</v>
      </c>
      <c r="E50418" s="9" t="s">
        <v>48</v>
      </c>
      <c r="F50418">
        <v>14172.768056999999</v>
      </c>
      <c r="G50418">
        <v>20260129</v>
      </c>
    </row>
    <row r="50419" spans="1:7" x14ac:dyDescent="0.25">
      <c r="A50419" s="9" t="s">
        <v>158</v>
      </c>
      <c r="B50419" s="9" t="s">
        <v>105</v>
      </c>
      <c r="C50419" s="9" t="s">
        <v>21</v>
      </c>
      <c r="D50419" s="9" t="s">
        <v>39</v>
      </c>
      <c r="E50419" s="9" t="s">
        <v>49</v>
      </c>
      <c r="G50419">
        <v>20260129</v>
      </c>
    </row>
    <row r="50420" spans="1:7" x14ac:dyDescent="0.25">
      <c r="A50420" s="9" t="s">
        <v>158</v>
      </c>
      <c r="B50420" s="9" t="s">
        <v>105</v>
      </c>
      <c r="C50420" s="9" t="s">
        <v>42</v>
      </c>
      <c r="D50420" s="9" t="s">
        <v>39</v>
      </c>
      <c r="E50420" s="9" t="s">
        <v>50</v>
      </c>
      <c r="F50420">
        <v>9609.1744469999994</v>
      </c>
      <c r="G50420">
        <v>20260129</v>
      </c>
    </row>
    <row r="50421" spans="1:7" x14ac:dyDescent="0.25">
      <c r="A50421" s="9" t="s">
        <v>158</v>
      </c>
      <c r="B50421" s="9" t="s">
        <v>105</v>
      </c>
      <c r="C50421" s="9" t="s">
        <v>10</v>
      </c>
      <c r="D50421" s="9" t="s">
        <v>39</v>
      </c>
      <c r="E50421" s="9" t="s">
        <v>51</v>
      </c>
      <c r="F50421">
        <v>15.918240000000001</v>
      </c>
      <c r="G50421">
        <v>20260129</v>
      </c>
    </row>
    <row r="50422" spans="1:7" x14ac:dyDescent="0.25">
      <c r="A50422" s="9" t="s">
        <v>158</v>
      </c>
      <c r="B50422" s="9" t="s">
        <v>105</v>
      </c>
      <c r="C50422" s="9" t="s">
        <v>12</v>
      </c>
      <c r="D50422" s="9" t="s">
        <v>39</v>
      </c>
      <c r="E50422" s="9" t="s">
        <v>52</v>
      </c>
      <c r="F50422">
        <v>9593.256206</v>
      </c>
      <c r="G50422">
        <v>20260129</v>
      </c>
    </row>
    <row r="50423" spans="1:7" x14ac:dyDescent="0.25">
      <c r="A50423" s="9" t="s">
        <v>158</v>
      </c>
      <c r="B50423" s="9" t="s">
        <v>105</v>
      </c>
      <c r="C50423" s="9" t="s">
        <v>28</v>
      </c>
      <c r="D50423" s="9" t="s">
        <v>39</v>
      </c>
      <c r="E50423" s="9" t="s">
        <v>53</v>
      </c>
      <c r="G50423">
        <v>20260129</v>
      </c>
    </row>
    <row r="50424" spans="1:7" x14ac:dyDescent="0.25">
      <c r="A50424" s="9" t="s">
        <v>158</v>
      </c>
      <c r="B50424" s="9" t="s">
        <v>105</v>
      </c>
      <c r="C50424" s="9" t="s">
        <v>42</v>
      </c>
      <c r="D50424" s="9" t="s">
        <v>39</v>
      </c>
      <c r="E50424" s="9" t="s">
        <v>54</v>
      </c>
      <c r="F50424">
        <v>-236.96220299999999</v>
      </c>
      <c r="G50424">
        <v>20260129</v>
      </c>
    </row>
    <row r="50425" spans="1:7" x14ac:dyDescent="0.25">
      <c r="A50425" s="9" t="s">
        <v>158</v>
      </c>
      <c r="B50425" s="9" t="s">
        <v>105</v>
      </c>
      <c r="C50425" s="9" t="s">
        <v>10</v>
      </c>
      <c r="D50425" s="9" t="s">
        <v>39</v>
      </c>
      <c r="E50425" s="9" t="s">
        <v>55</v>
      </c>
      <c r="F50425">
        <v>0.24090800000000001</v>
      </c>
      <c r="G50425">
        <v>20260129</v>
      </c>
    </row>
    <row r="50426" spans="1:7" x14ac:dyDescent="0.25">
      <c r="A50426" s="9" t="s">
        <v>158</v>
      </c>
      <c r="B50426" s="9" t="s">
        <v>105</v>
      </c>
      <c r="C50426" s="9" t="s">
        <v>12</v>
      </c>
      <c r="D50426" s="9" t="s">
        <v>39</v>
      </c>
      <c r="E50426" s="9" t="s">
        <v>56</v>
      </c>
      <c r="F50426">
        <v>-237.20311100000001</v>
      </c>
      <c r="G50426">
        <v>20260129</v>
      </c>
    </row>
    <row r="50427" spans="1:7" x14ac:dyDescent="0.25">
      <c r="A50427" s="9" t="s">
        <v>158</v>
      </c>
      <c r="B50427" s="9" t="s">
        <v>105</v>
      </c>
      <c r="C50427" s="9" t="s">
        <v>35</v>
      </c>
      <c r="D50427" s="9" t="s">
        <v>39</v>
      </c>
      <c r="E50427" s="9" t="s">
        <v>57</v>
      </c>
      <c r="F50427">
        <v>946.23295299999995</v>
      </c>
      <c r="G50427">
        <v>20260129</v>
      </c>
    </row>
    <row r="50428" spans="1:7" x14ac:dyDescent="0.25">
      <c r="A50428" s="9" t="s">
        <v>158</v>
      </c>
      <c r="B50428" s="9" t="s">
        <v>105</v>
      </c>
      <c r="C50428" s="9" t="s">
        <v>37</v>
      </c>
      <c r="D50428" s="9" t="s">
        <v>39</v>
      </c>
      <c r="E50428" s="9" t="s">
        <v>58</v>
      </c>
      <c r="F50428">
        <v>7.7121729999999999</v>
      </c>
      <c r="G50428">
        <v>20260129</v>
      </c>
    </row>
    <row r="50429" spans="1:7" x14ac:dyDescent="0.25">
      <c r="A50429" s="9" t="s">
        <v>158</v>
      </c>
      <c r="B50429" s="9" t="s">
        <v>105</v>
      </c>
      <c r="C50429" s="9" t="s">
        <v>87</v>
      </c>
      <c r="D50429" s="9" t="s">
        <v>39</v>
      </c>
      <c r="E50429" s="9" t="s">
        <v>89</v>
      </c>
      <c r="G50429">
        <v>20260129</v>
      </c>
    </row>
    <row r="50430" spans="1:7" x14ac:dyDescent="0.25">
      <c r="A50430" s="9" t="s">
        <v>158</v>
      </c>
      <c r="B50430" s="9" t="s">
        <v>105</v>
      </c>
      <c r="C50430" s="9" t="s">
        <v>85</v>
      </c>
      <c r="D50430" s="9" t="s">
        <v>39</v>
      </c>
      <c r="E50430" s="9" t="s">
        <v>59</v>
      </c>
      <c r="F50430">
        <v>953.94512699999996</v>
      </c>
      <c r="G50430">
        <v>20260129</v>
      </c>
    </row>
    <row r="50431" spans="1:7" x14ac:dyDescent="0.25">
      <c r="A50431" s="9" t="s">
        <v>158</v>
      </c>
      <c r="B50431" s="9" t="s">
        <v>105</v>
      </c>
      <c r="C50431" s="9" t="s">
        <v>61</v>
      </c>
      <c r="D50431" s="9" t="s">
        <v>0</v>
      </c>
      <c r="E50431" s="9" t="s">
        <v>60</v>
      </c>
      <c r="F50431">
        <v>1</v>
      </c>
      <c r="G50431">
        <v>20260129</v>
      </c>
    </row>
    <row r="50432" spans="1:7" x14ac:dyDescent="0.25">
      <c r="A50432" s="9" t="s">
        <v>158</v>
      </c>
      <c r="B50432" s="9" t="s">
        <v>105</v>
      </c>
      <c r="C50432" s="9" t="s">
        <v>63</v>
      </c>
      <c r="D50432" s="9" t="s">
        <v>0</v>
      </c>
      <c r="E50432" s="9" t="s">
        <v>62</v>
      </c>
      <c r="F50432">
        <v>0.26</v>
      </c>
      <c r="G50432">
        <v>20260129</v>
      </c>
    </row>
    <row r="50433" spans="1:7" x14ac:dyDescent="0.25">
      <c r="A50433" s="9" t="s">
        <v>158</v>
      </c>
      <c r="B50433" s="9" t="s">
        <v>106</v>
      </c>
      <c r="C50433" s="9" t="s">
        <v>2</v>
      </c>
      <c r="D50433" s="9" t="s">
        <v>0</v>
      </c>
      <c r="E50433" s="9" t="s">
        <v>1</v>
      </c>
      <c r="G50433">
        <v>20260129</v>
      </c>
    </row>
    <row r="50434" spans="1:7" x14ac:dyDescent="0.25">
      <c r="A50434" s="9" t="s">
        <v>158</v>
      </c>
      <c r="B50434" s="9" t="s">
        <v>106</v>
      </c>
      <c r="C50434" s="9" t="s">
        <v>4</v>
      </c>
      <c r="D50434" s="9" t="s">
        <v>0</v>
      </c>
      <c r="E50434" s="9" t="s">
        <v>3</v>
      </c>
      <c r="F50434">
        <v>10294.589381</v>
      </c>
      <c r="G50434">
        <v>20260129</v>
      </c>
    </row>
    <row r="50435" spans="1:7" x14ac:dyDescent="0.25">
      <c r="A50435" s="9" t="s">
        <v>158</v>
      </c>
      <c r="B50435" s="9" t="s">
        <v>106</v>
      </c>
      <c r="C50435" s="9" t="s">
        <v>6</v>
      </c>
      <c r="D50435" s="9" t="s">
        <v>0</v>
      </c>
      <c r="E50435" s="9" t="s">
        <v>5</v>
      </c>
      <c r="F50435">
        <v>796.64460099999997</v>
      </c>
      <c r="G50435">
        <v>20260129</v>
      </c>
    </row>
    <row r="50436" spans="1:7" x14ac:dyDescent="0.25">
      <c r="A50436" s="9" t="s">
        <v>158</v>
      </c>
      <c r="B50436" s="9" t="s">
        <v>106</v>
      </c>
      <c r="C50436" s="9" t="s">
        <v>8</v>
      </c>
      <c r="D50436" s="9" t="s">
        <v>0</v>
      </c>
      <c r="E50436" s="9" t="s">
        <v>7</v>
      </c>
      <c r="F50436">
        <v>665.67164500000001</v>
      </c>
      <c r="G50436">
        <v>20260129</v>
      </c>
    </row>
    <row r="50437" spans="1:7" x14ac:dyDescent="0.25">
      <c r="A50437" s="9" t="s">
        <v>158</v>
      </c>
      <c r="B50437" s="9" t="s">
        <v>106</v>
      </c>
      <c r="C50437" s="9" t="s">
        <v>10</v>
      </c>
      <c r="D50437" s="9" t="s">
        <v>0</v>
      </c>
      <c r="E50437" s="9" t="s">
        <v>9</v>
      </c>
      <c r="F50437">
        <v>1385.279567</v>
      </c>
      <c r="G50437">
        <v>20260129</v>
      </c>
    </row>
    <row r="50438" spans="1:7" x14ac:dyDescent="0.25">
      <c r="A50438" s="9" t="s">
        <v>158</v>
      </c>
      <c r="B50438" s="9" t="s">
        <v>106</v>
      </c>
      <c r="C50438" s="9" t="s">
        <v>12</v>
      </c>
      <c r="D50438" s="9" t="s">
        <v>0</v>
      </c>
      <c r="E50438" s="9" t="s">
        <v>11</v>
      </c>
      <c r="F50438">
        <v>10371.626061000001</v>
      </c>
      <c r="G50438">
        <v>20260129</v>
      </c>
    </row>
    <row r="50439" spans="1:7" x14ac:dyDescent="0.25">
      <c r="A50439" s="9" t="s">
        <v>158</v>
      </c>
      <c r="B50439" s="9" t="s">
        <v>106</v>
      </c>
      <c r="C50439" s="9" t="s">
        <v>14</v>
      </c>
      <c r="D50439" s="9" t="s">
        <v>0</v>
      </c>
      <c r="E50439" s="9" t="s">
        <v>13</v>
      </c>
      <c r="G50439">
        <v>20260129</v>
      </c>
    </row>
    <row r="50440" spans="1:7" x14ac:dyDescent="0.25">
      <c r="A50440" s="9" t="s">
        <v>158</v>
      </c>
      <c r="B50440" s="9" t="s">
        <v>106</v>
      </c>
      <c r="C50440" s="9" t="s">
        <v>4</v>
      </c>
      <c r="D50440" s="9" t="s">
        <v>0</v>
      </c>
      <c r="E50440" s="9" t="s">
        <v>15</v>
      </c>
      <c r="F50440">
        <v>10097.408439000001</v>
      </c>
      <c r="G50440">
        <v>20260129</v>
      </c>
    </row>
    <row r="50441" spans="1:7" x14ac:dyDescent="0.25">
      <c r="A50441" s="9" t="s">
        <v>158</v>
      </c>
      <c r="B50441" s="9" t="s">
        <v>106</v>
      </c>
      <c r="C50441" s="9" t="s">
        <v>6</v>
      </c>
      <c r="D50441" s="9" t="s">
        <v>0</v>
      </c>
      <c r="E50441" s="9" t="s">
        <v>16</v>
      </c>
      <c r="F50441">
        <v>840.82725000000005</v>
      </c>
      <c r="G50441">
        <v>20260129</v>
      </c>
    </row>
    <row r="50442" spans="1:7" x14ac:dyDescent="0.25">
      <c r="A50442" s="9" t="s">
        <v>158</v>
      </c>
      <c r="B50442" s="9" t="s">
        <v>106</v>
      </c>
      <c r="C50442" s="9" t="s">
        <v>8</v>
      </c>
      <c r="D50442" s="9" t="s">
        <v>0</v>
      </c>
      <c r="E50442" s="9" t="s">
        <v>17</v>
      </c>
      <c r="F50442">
        <v>662.38318900000002</v>
      </c>
      <c r="G50442">
        <v>20260129</v>
      </c>
    </row>
    <row r="50443" spans="1:7" x14ac:dyDescent="0.25">
      <c r="A50443" s="9" t="s">
        <v>158</v>
      </c>
      <c r="B50443" s="9" t="s">
        <v>106</v>
      </c>
      <c r="C50443" s="9" t="s">
        <v>10</v>
      </c>
      <c r="D50443" s="9" t="s">
        <v>0</v>
      </c>
      <c r="E50443" s="9" t="s">
        <v>18</v>
      </c>
      <c r="F50443">
        <v>1395.222088</v>
      </c>
      <c r="G50443">
        <v>20260129</v>
      </c>
    </row>
    <row r="50444" spans="1:7" x14ac:dyDescent="0.25">
      <c r="A50444" s="9" t="s">
        <v>158</v>
      </c>
      <c r="B50444" s="9" t="s">
        <v>106</v>
      </c>
      <c r="C50444" s="9" t="s">
        <v>12</v>
      </c>
      <c r="D50444" s="9" t="s">
        <v>0</v>
      </c>
      <c r="E50444" s="9" t="s">
        <v>19</v>
      </c>
      <c r="F50444">
        <v>10205.396790999999</v>
      </c>
      <c r="G50444">
        <v>20260129</v>
      </c>
    </row>
    <row r="50445" spans="1:7" x14ac:dyDescent="0.25">
      <c r="A50445" s="9" t="s">
        <v>158</v>
      </c>
      <c r="B50445" s="9" t="s">
        <v>106</v>
      </c>
      <c r="C50445" s="9" t="s">
        <v>21</v>
      </c>
      <c r="D50445" s="9" t="s">
        <v>0</v>
      </c>
      <c r="E50445" s="9" t="s">
        <v>20</v>
      </c>
      <c r="G50445">
        <v>20260129</v>
      </c>
    </row>
    <row r="50446" spans="1:7" x14ac:dyDescent="0.25">
      <c r="A50446" s="9" t="s">
        <v>158</v>
      </c>
      <c r="B50446" s="9" t="s">
        <v>106</v>
      </c>
      <c r="C50446" s="9" t="s">
        <v>4</v>
      </c>
      <c r="D50446" s="9" t="s">
        <v>0</v>
      </c>
      <c r="E50446" s="9" t="s">
        <v>22</v>
      </c>
      <c r="F50446">
        <v>7369.0399719999996</v>
      </c>
      <c r="G50446">
        <v>20260129</v>
      </c>
    </row>
    <row r="50447" spans="1:7" x14ac:dyDescent="0.25">
      <c r="A50447" s="9" t="s">
        <v>158</v>
      </c>
      <c r="B50447" s="9" t="s">
        <v>106</v>
      </c>
      <c r="C50447" s="9" t="s">
        <v>6</v>
      </c>
      <c r="D50447" s="9" t="s">
        <v>0</v>
      </c>
      <c r="E50447" s="9" t="s">
        <v>23</v>
      </c>
      <c r="F50447">
        <v>615.48181</v>
      </c>
      <c r="G50447">
        <v>20260129</v>
      </c>
    </row>
    <row r="50448" spans="1:7" x14ac:dyDescent="0.25">
      <c r="A50448" s="9" t="s">
        <v>158</v>
      </c>
      <c r="B50448" s="9" t="s">
        <v>106</v>
      </c>
      <c r="C50448" s="9" t="s">
        <v>8</v>
      </c>
      <c r="D50448" s="9" t="s">
        <v>0</v>
      </c>
      <c r="E50448" s="9" t="s">
        <v>24</v>
      </c>
      <c r="F50448">
        <v>453.91184800000002</v>
      </c>
      <c r="G50448">
        <v>20260129</v>
      </c>
    </row>
    <row r="50449" spans="1:7" x14ac:dyDescent="0.25">
      <c r="A50449" s="9" t="s">
        <v>158</v>
      </c>
      <c r="B50449" s="9" t="s">
        <v>106</v>
      </c>
      <c r="C50449" s="9" t="s">
        <v>10</v>
      </c>
      <c r="D50449" s="9" t="s">
        <v>0</v>
      </c>
      <c r="E50449" s="9" t="s">
        <v>25</v>
      </c>
      <c r="F50449">
        <v>948.41703500000006</v>
      </c>
      <c r="G50449">
        <v>20260129</v>
      </c>
    </row>
    <row r="50450" spans="1:7" x14ac:dyDescent="0.25">
      <c r="A50450" s="9" t="s">
        <v>158</v>
      </c>
      <c r="B50450" s="9" t="s">
        <v>106</v>
      </c>
      <c r="C50450" s="9" t="s">
        <v>12</v>
      </c>
      <c r="D50450" s="9" t="s">
        <v>0</v>
      </c>
      <c r="E50450" s="9" t="s">
        <v>26</v>
      </c>
      <c r="F50450">
        <v>7490.0165950000001</v>
      </c>
      <c r="G50450">
        <v>20260129</v>
      </c>
    </row>
    <row r="50451" spans="1:7" x14ac:dyDescent="0.25">
      <c r="A50451" s="9" t="s">
        <v>158</v>
      </c>
      <c r="B50451" s="9" t="s">
        <v>106</v>
      </c>
      <c r="C50451" s="9" t="s">
        <v>28</v>
      </c>
      <c r="D50451" s="9" t="s">
        <v>0</v>
      </c>
      <c r="E50451" s="9" t="s">
        <v>27</v>
      </c>
      <c r="G50451">
        <v>20260129</v>
      </c>
    </row>
    <row r="50452" spans="1:7" x14ac:dyDescent="0.25">
      <c r="A50452" s="9" t="s">
        <v>158</v>
      </c>
      <c r="B50452" s="9" t="s">
        <v>106</v>
      </c>
      <c r="C50452" s="9" t="s">
        <v>4</v>
      </c>
      <c r="D50452" s="9" t="s">
        <v>0</v>
      </c>
      <c r="E50452" s="9" t="s">
        <v>29</v>
      </c>
      <c r="F50452">
        <v>11.472643</v>
      </c>
      <c r="G50452">
        <v>20260129</v>
      </c>
    </row>
    <row r="50453" spans="1:7" x14ac:dyDescent="0.25">
      <c r="A50453" s="9" t="s">
        <v>158</v>
      </c>
      <c r="B50453" s="9" t="s">
        <v>106</v>
      </c>
      <c r="C50453" s="9" t="s">
        <v>6</v>
      </c>
      <c r="D50453" s="9" t="s">
        <v>0</v>
      </c>
      <c r="E50453" s="9" t="s">
        <v>30</v>
      </c>
      <c r="F50453">
        <v>1.7294130000000001</v>
      </c>
      <c r="G50453">
        <v>20260129</v>
      </c>
    </row>
    <row r="50454" spans="1:7" x14ac:dyDescent="0.25">
      <c r="A50454" s="9" t="s">
        <v>158</v>
      </c>
      <c r="B50454" s="9" t="s">
        <v>106</v>
      </c>
      <c r="C50454" s="9" t="s">
        <v>8</v>
      </c>
      <c r="D50454" s="9" t="s">
        <v>0</v>
      </c>
      <c r="E50454" s="9" t="s">
        <v>31</v>
      </c>
      <c r="F50454">
        <v>-6.6358E-2</v>
      </c>
      <c r="G50454">
        <v>20260129</v>
      </c>
    </row>
    <row r="50455" spans="1:7" x14ac:dyDescent="0.25">
      <c r="A50455" s="9" t="s">
        <v>158</v>
      </c>
      <c r="B50455" s="9" t="s">
        <v>106</v>
      </c>
      <c r="C50455" s="9" t="s">
        <v>10</v>
      </c>
      <c r="D50455" s="9" t="s">
        <v>0</v>
      </c>
      <c r="E50455" s="9" t="s">
        <v>32</v>
      </c>
      <c r="F50455">
        <v>2.193835</v>
      </c>
      <c r="G50455">
        <v>20260129</v>
      </c>
    </row>
    <row r="50456" spans="1:7" x14ac:dyDescent="0.25">
      <c r="A50456" s="9" t="s">
        <v>158</v>
      </c>
      <c r="B50456" s="9" t="s">
        <v>106</v>
      </c>
      <c r="C50456" s="9" t="s">
        <v>12</v>
      </c>
      <c r="D50456" s="9" t="s">
        <v>0</v>
      </c>
      <c r="E50456" s="9" t="s">
        <v>33</v>
      </c>
      <c r="F50456">
        <v>10.941863</v>
      </c>
      <c r="G50456">
        <v>20260129</v>
      </c>
    </row>
    <row r="50457" spans="1:7" x14ac:dyDescent="0.25">
      <c r="A50457" s="9" t="s">
        <v>158</v>
      </c>
      <c r="B50457" s="9" t="s">
        <v>106</v>
      </c>
      <c r="C50457" s="9" t="s">
        <v>35</v>
      </c>
      <c r="D50457" s="9" t="s">
        <v>0</v>
      </c>
      <c r="E50457" s="9" t="s">
        <v>34</v>
      </c>
      <c r="F50457">
        <v>2764.72496</v>
      </c>
      <c r="G50457">
        <v>20260129</v>
      </c>
    </row>
    <row r="50458" spans="1:7" x14ac:dyDescent="0.25">
      <c r="A50458" s="9" t="s">
        <v>158</v>
      </c>
      <c r="B50458" s="9" t="s">
        <v>106</v>
      </c>
      <c r="C50458" s="9" t="s">
        <v>37</v>
      </c>
      <c r="D50458" s="9" t="s">
        <v>0</v>
      </c>
      <c r="E50458" s="9" t="s">
        <v>36</v>
      </c>
      <c r="F50458">
        <v>49.693100999999999</v>
      </c>
      <c r="G50458">
        <v>20260129</v>
      </c>
    </row>
    <row r="50459" spans="1:7" x14ac:dyDescent="0.25">
      <c r="A50459" s="9" t="s">
        <v>158</v>
      </c>
      <c r="B50459" s="9" t="s">
        <v>106</v>
      </c>
      <c r="C50459" s="9" t="s">
        <v>87</v>
      </c>
      <c r="D50459" s="9" t="s">
        <v>0</v>
      </c>
      <c r="E50459" s="9" t="s">
        <v>88</v>
      </c>
      <c r="G50459">
        <v>20260129</v>
      </c>
    </row>
    <row r="50460" spans="1:7" x14ac:dyDescent="0.25">
      <c r="A50460" s="9" t="s">
        <v>158</v>
      </c>
      <c r="B50460" s="9" t="s">
        <v>106</v>
      </c>
      <c r="C50460" s="9" t="s">
        <v>85</v>
      </c>
      <c r="D50460" s="9" t="s">
        <v>0</v>
      </c>
      <c r="E50460" s="9" t="s">
        <v>38</v>
      </c>
      <c r="F50460">
        <v>2814.4180620000002</v>
      </c>
      <c r="G50460">
        <v>20260129</v>
      </c>
    </row>
    <row r="50461" spans="1:7" x14ac:dyDescent="0.25">
      <c r="A50461" s="9" t="s">
        <v>158</v>
      </c>
      <c r="B50461" s="9" t="s">
        <v>106</v>
      </c>
      <c r="C50461" s="9" t="s">
        <v>2</v>
      </c>
      <c r="D50461" s="9" t="s">
        <v>39</v>
      </c>
      <c r="E50461" s="9" t="s">
        <v>40</v>
      </c>
      <c r="G50461">
        <v>20260129</v>
      </c>
    </row>
    <row r="50462" spans="1:7" x14ac:dyDescent="0.25">
      <c r="A50462" s="9" t="s">
        <v>158</v>
      </c>
      <c r="B50462" s="9" t="s">
        <v>106</v>
      </c>
      <c r="C50462" s="9" t="s">
        <v>42</v>
      </c>
      <c r="D50462" s="9" t="s">
        <v>39</v>
      </c>
      <c r="E50462" s="9" t="s">
        <v>41</v>
      </c>
      <c r="F50462">
        <v>19566.446918000001</v>
      </c>
      <c r="G50462">
        <v>20260129</v>
      </c>
    </row>
    <row r="50463" spans="1:7" x14ac:dyDescent="0.25">
      <c r="A50463" s="9" t="s">
        <v>158</v>
      </c>
      <c r="B50463" s="9" t="s">
        <v>106</v>
      </c>
      <c r="C50463" s="9" t="s">
        <v>10</v>
      </c>
      <c r="D50463" s="9" t="s">
        <v>39</v>
      </c>
      <c r="E50463" s="9" t="s">
        <v>43</v>
      </c>
      <c r="F50463">
        <v>102.792214</v>
      </c>
      <c r="G50463">
        <v>20260129</v>
      </c>
    </row>
    <row r="50464" spans="1:7" x14ac:dyDescent="0.25">
      <c r="A50464" s="9" t="s">
        <v>158</v>
      </c>
      <c r="B50464" s="9" t="s">
        <v>106</v>
      </c>
      <c r="C50464" s="9" t="s">
        <v>12</v>
      </c>
      <c r="D50464" s="9" t="s">
        <v>39</v>
      </c>
      <c r="E50464" s="9" t="s">
        <v>44</v>
      </c>
      <c r="F50464">
        <v>19463.654704</v>
      </c>
      <c r="G50464">
        <v>20260129</v>
      </c>
    </row>
    <row r="50465" spans="1:7" x14ac:dyDescent="0.25">
      <c r="A50465" s="9" t="s">
        <v>158</v>
      </c>
      <c r="B50465" s="9" t="s">
        <v>106</v>
      </c>
      <c r="C50465" s="9" t="s">
        <v>14</v>
      </c>
      <c r="D50465" s="9" t="s">
        <v>39</v>
      </c>
      <c r="E50465" s="9" t="s">
        <v>45</v>
      </c>
      <c r="G50465">
        <v>20260129</v>
      </c>
    </row>
    <row r="50466" spans="1:7" x14ac:dyDescent="0.25">
      <c r="A50466" s="9" t="s">
        <v>158</v>
      </c>
      <c r="B50466" s="9" t="s">
        <v>106</v>
      </c>
      <c r="C50466" s="9" t="s">
        <v>42</v>
      </c>
      <c r="D50466" s="9" t="s">
        <v>39</v>
      </c>
      <c r="E50466" s="9" t="s">
        <v>46</v>
      </c>
      <c r="F50466">
        <v>19568.750221999999</v>
      </c>
      <c r="G50466">
        <v>20260129</v>
      </c>
    </row>
    <row r="50467" spans="1:7" x14ac:dyDescent="0.25">
      <c r="A50467" s="9" t="s">
        <v>158</v>
      </c>
      <c r="B50467" s="9" t="s">
        <v>106</v>
      </c>
      <c r="C50467" s="9" t="s">
        <v>10</v>
      </c>
      <c r="D50467" s="9" t="s">
        <v>39</v>
      </c>
      <c r="E50467" s="9" t="s">
        <v>47</v>
      </c>
      <c r="F50467">
        <v>106.230504</v>
      </c>
      <c r="G50467">
        <v>20260129</v>
      </c>
    </row>
    <row r="50468" spans="1:7" x14ac:dyDescent="0.25">
      <c r="A50468" s="9" t="s">
        <v>158</v>
      </c>
      <c r="B50468" s="9" t="s">
        <v>106</v>
      </c>
      <c r="C50468" s="9" t="s">
        <v>12</v>
      </c>
      <c r="D50468" s="9" t="s">
        <v>39</v>
      </c>
      <c r="E50468" s="9" t="s">
        <v>48</v>
      </c>
      <c r="F50468">
        <v>19462.519718</v>
      </c>
      <c r="G50468">
        <v>20260129</v>
      </c>
    </row>
    <row r="50469" spans="1:7" x14ac:dyDescent="0.25">
      <c r="A50469" s="9" t="s">
        <v>158</v>
      </c>
      <c r="B50469" s="9" t="s">
        <v>106</v>
      </c>
      <c r="C50469" s="9" t="s">
        <v>21</v>
      </c>
      <c r="D50469" s="9" t="s">
        <v>39</v>
      </c>
      <c r="E50469" s="9" t="s">
        <v>49</v>
      </c>
      <c r="G50469">
        <v>20260129</v>
      </c>
    </row>
    <row r="50470" spans="1:7" x14ac:dyDescent="0.25">
      <c r="A50470" s="9" t="s">
        <v>158</v>
      </c>
      <c r="B50470" s="9" t="s">
        <v>106</v>
      </c>
      <c r="C50470" s="9" t="s">
        <v>42</v>
      </c>
      <c r="D50470" s="9" t="s">
        <v>39</v>
      </c>
      <c r="E50470" s="9" t="s">
        <v>50</v>
      </c>
      <c r="F50470">
        <v>13537.054335999999</v>
      </c>
      <c r="G50470">
        <v>20260129</v>
      </c>
    </row>
    <row r="50471" spans="1:7" x14ac:dyDescent="0.25">
      <c r="A50471" s="9" t="s">
        <v>158</v>
      </c>
      <c r="B50471" s="9" t="s">
        <v>106</v>
      </c>
      <c r="C50471" s="9" t="s">
        <v>10</v>
      </c>
      <c r="D50471" s="9" t="s">
        <v>39</v>
      </c>
      <c r="E50471" s="9" t="s">
        <v>51</v>
      </c>
      <c r="F50471">
        <v>38.84151</v>
      </c>
      <c r="G50471">
        <v>20260129</v>
      </c>
    </row>
    <row r="50472" spans="1:7" x14ac:dyDescent="0.25">
      <c r="A50472" s="9" t="s">
        <v>158</v>
      </c>
      <c r="B50472" s="9" t="s">
        <v>106</v>
      </c>
      <c r="C50472" s="9" t="s">
        <v>12</v>
      </c>
      <c r="D50472" s="9" t="s">
        <v>39</v>
      </c>
      <c r="E50472" s="9" t="s">
        <v>52</v>
      </c>
      <c r="F50472">
        <v>13498.212826000001</v>
      </c>
      <c r="G50472">
        <v>20260129</v>
      </c>
    </row>
    <row r="50473" spans="1:7" x14ac:dyDescent="0.25">
      <c r="A50473" s="9" t="s">
        <v>158</v>
      </c>
      <c r="B50473" s="9" t="s">
        <v>106</v>
      </c>
      <c r="C50473" s="9" t="s">
        <v>28</v>
      </c>
      <c r="D50473" s="9" t="s">
        <v>39</v>
      </c>
      <c r="E50473" s="9" t="s">
        <v>53</v>
      </c>
      <c r="G50473">
        <v>20260129</v>
      </c>
    </row>
    <row r="50474" spans="1:7" x14ac:dyDescent="0.25">
      <c r="A50474" s="9" t="s">
        <v>158</v>
      </c>
      <c r="B50474" s="9" t="s">
        <v>106</v>
      </c>
      <c r="C50474" s="9" t="s">
        <v>42</v>
      </c>
      <c r="D50474" s="9" t="s">
        <v>39</v>
      </c>
      <c r="E50474" s="9" t="s">
        <v>54</v>
      </c>
      <c r="F50474">
        <v>-375.60302999999999</v>
      </c>
      <c r="G50474">
        <v>20260129</v>
      </c>
    </row>
    <row r="50475" spans="1:7" x14ac:dyDescent="0.25">
      <c r="A50475" s="9" t="s">
        <v>158</v>
      </c>
      <c r="B50475" s="9" t="s">
        <v>106</v>
      </c>
      <c r="C50475" s="9" t="s">
        <v>10</v>
      </c>
      <c r="D50475" s="9" t="s">
        <v>39</v>
      </c>
      <c r="E50475" s="9" t="s">
        <v>55</v>
      </c>
      <c r="F50475">
        <v>-1.4938999999999999E-2</v>
      </c>
      <c r="G50475">
        <v>20260129</v>
      </c>
    </row>
    <row r="50476" spans="1:7" x14ac:dyDescent="0.25">
      <c r="A50476" s="9" t="s">
        <v>158</v>
      </c>
      <c r="B50476" s="9" t="s">
        <v>106</v>
      </c>
      <c r="C50476" s="9" t="s">
        <v>12</v>
      </c>
      <c r="D50476" s="9" t="s">
        <v>39</v>
      </c>
      <c r="E50476" s="9" t="s">
        <v>56</v>
      </c>
      <c r="F50476">
        <v>-375.58809000000002</v>
      </c>
      <c r="G50476">
        <v>20260129</v>
      </c>
    </row>
    <row r="50477" spans="1:7" x14ac:dyDescent="0.25">
      <c r="A50477" s="9" t="s">
        <v>158</v>
      </c>
      <c r="B50477" s="9" t="s">
        <v>106</v>
      </c>
      <c r="C50477" s="9" t="s">
        <v>35</v>
      </c>
      <c r="D50477" s="9" t="s">
        <v>39</v>
      </c>
      <c r="E50477" s="9" t="s">
        <v>57</v>
      </c>
      <c r="F50477">
        <v>1325.4756809999999</v>
      </c>
      <c r="G50477">
        <v>20260129</v>
      </c>
    </row>
    <row r="50478" spans="1:7" x14ac:dyDescent="0.25">
      <c r="A50478" s="9" t="s">
        <v>158</v>
      </c>
      <c r="B50478" s="9" t="s">
        <v>106</v>
      </c>
      <c r="C50478" s="9" t="s">
        <v>37</v>
      </c>
      <c r="D50478" s="9" t="s">
        <v>39</v>
      </c>
      <c r="E50478" s="9" t="s">
        <v>58</v>
      </c>
      <c r="F50478">
        <v>14.535081999999999</v>
      </c>
      <c r="G50478">
        <v>20260129</v>
      </c>
    </row>
    <row r="50479" spans="1:7" x14ac:dyDescent="0.25">
      <c r="A50479" s="9" t="s">
        <v>158</v>
      </c>
      <c r="B50479" s="9" t="s">
        <v>106</v>
      </c>
      <c r="C50479" s="9" t="s">
        <v>87</v>
      </c>
      <c r="D50479" s="9" t="s">
        <v>39</v>
      </c>
      <c r="E50479" s="9" t="s">
        <v>89</v>
      </c>
      <c r="G50479">
        <v>20260129</v>
      </c>
    </row>
    <row r="50480" spans="1:7" x14ac:dyDescent="0.25">
      <c r="A50480" s="9" t="s">
        <v>158</v>
      </c>
      <c r="B50480" s="9" t="s">
        <v>106</v>
      </c>
      <c r="C50480" s="9" t="s">
        <v>85</v>
      </c>
      <c r="D50480" s="9" t="s">
        <v>39</v>
      </c>
      <c r="E50480" s="9" t="s">
        <v>59</v>
      </c>
      <c r="F50480">
        <v>1340.0107620000001</v>
      </c>
      <c r="G50480">
        <v>20260129</v>
      </c>
    </row>
    <row r="50481" spans="1:7" x14ac:dyDescent="0.25">
      <c r="A50481" s="9" t="s">
        <v>158</v>
      </c>
      <c r="B50481" s="9" t="s">
        <v>106</v>
      </c>
      <c r="C50481" s="9" t="s">
        <v>61</v>
      </c>
      <c r="D50481" s="9" t="s">
        <v>0</v>
      </c>
      <c r="E50481" s="9" t="s">
        <v>60</v>
      </c>
      <c r="F50481">
        <v>1</v>
      </c>
      <c r="G50481">
        <v>20260129</v>
      </c>
    </row>
    <row r="50482" spans="1:7" x14ac:dyDescent="0.25">
      <c r="A50482" s="9" t="s">
        <v>158</v>
      </c>
      <c r="B50482" s="9" t="s">
        <v>106</v>
      </c>
      <c r="C50482" s="9" t="s">
        <v>63</v>
      </c>
      <c r="D50482" s="9" t="s">
        <v>0</v>
      </c>
      <c r="E50482" s="9" t="s">
        <v>62</v>
      </c>
      <c r="F50482">
        <v>0.27</v>
      </c>
      <c r="G50482">
        <v>20260129</v>
      </c>
    </row>
    <row r="50483" spans="1:7" x14ac:dyDescent="0.25">
      <c r="A50483" s="9" t="s">
        <v>158</v>
      </c>
      <c r="B50483" s="9" t="s">
        <v>107</v>
      </c>
      <c r="C50483" s="9" t="s">
        <v>2</v>
      </c>
      <c r="D50483" s="9" t="s">
        <v>0</v>
      </c>
      <c r="E50483" s="9" t="s">
        <v>1</v>
      </c>
      <c r="G50483">
        <v>20260129</v>
      </c>
    </row>
    <row r="50484" spans="1:7" x14ac:dyDescent="0.25">
      <c r="A50484" s="9" t="s">
        <v>158</v>
      </c>
      <c r="B50484" s="9" t="s">
        <v>107</v>
      </c>
      <c r="C50484" s="9" t="s">
        <v>4</v>
      </c>
      <c r="D50484" s="9" t="s">
        <v>0</v>
      </c>
      <c r="E50484" s="9" t="s">
        <v>3</v>
      </c>
      <c r="F50484">
        <v>3689.2999420000001</v>
      </c>
      <c r="G50484">
        <v>20260129</v>
      </c>
    </row>
    <row r="50485" spans="1:7" x14ac:dyDescent="0.25">
      <c r="A50485" s="9" t="s">
        <v>158</v>
      </c>
      <c r="B50485" s="9" t="s">
        <v>107</v>
      </c>
      <c r="C50485" s="9" t="s">
        <v>6</v>
      </c>
      <c r="D50485" s="9" t="s">
        <v>0</v>
      </c>
      <c r="E50485" s="9" t="s">
        <v>5</v>
      </c>
      <c r="F50485">
        <v>329.44273500000003</v>
      </c>
      <c r="G50485">
        <v>20260129</v>
      </c>
    </row>
    <row r="50486" spans="1:7" x14ac:dyDescent="0.25">
      <c r="A50486" s="9" t="s">
        <v>158</v>
      </c>
      <c r="B50486" s="9" t="s">
        <v>107</v>
      </c>
      <c r="C50486" s="9" t="s">
        <v>8</v>
      </c>
      <c r="D50486" s="9" t="s">
        <v>0</v>
      </c>
      <c r="E50486" s="9" t="s">
        <v>7</v>
      </c>
      <c r="F50486">
        <v>538.51523299999997</v>
      </c>
      <c r="G50486">
        <v>20260129</v>
      </c>
    </row>
    <row r="50487" spans="1:7" x14ac:dyDescent="0.25">
      <c r="A50487" s="9" t="s">
        <v>158</v>
      </c>
      <c r="B50487" s="9" t="s">
        <v>107</v>
      </c>
      <c r="C50487" s="9" t="s">
        <v>10</v>
      </c>
      <c r="D50487" s="9" t="s">
        <v>0</v>
      </c>
      <c r="E50487" s="9" t="s">
        <v>9</v>
      </c>
      <c r="F50487">
        <v>639.70775100000003</v>
      </c>
      <c r="G50487">
        <v>20260129</v>
      </c>
    </row>
    <row r="50488" spans="1:7" x14ac:dyDescent="0.25">
      <c r="A50488" s="9" t="s">
        <v>158</v>
      </c>
      <c r="B50488" s="9" t="s">
        <v>107</v>
      </c>
      <c r="C50488" s="9" t="s">
        <v>12</v>
      </c>
      <c r="D50488" s="9" t="s">
        <v>0</v>
      </c>
      <c r="E50488" s="9" t="s">
        <v>11</v>
      </c>
      <c r="F50488">
        <v>3917.550158</v>
      </c>
      <c r="G50488">
        <v>20260129</v>
      </c>
    </row>
    <row r="50489" spans="1:7" x14ac:dyDescent="0.25">
      <c r="A50489" s="9" t="s">
        <v>158</v>
      </c>
      <c r="B50489" s="9" t="s">
        <v>107</v>
      </c>
      <c r="C50489" s="9" t="s">
        <v>14</v>
      </c>
      <c r="D50489" s="9" t="s">
        <v>0</v>
      </c>
      <c r="E50489" s="9" t="s">
        <v>13</v>
      </c>
      <c r="G50489">
        <v>20260129</v>
      </c>
    </row>
    <row r="50490" spans="1:7" x14ac:dyDescent="0.25">
      <c r="A50490" s="9" t="s">
        <v>158</v>
      </c>
      <c r="B50490" s="9" t="s">
        <v>107</v>
      </c>
      <c r="C50490" s="9" t="s">
        <v>4</v>
      </c>
      <c r="D50490" s="9" t="s">
        <v>0</v>
      </c>
      <c r="E50490" s="9" t="s">
        <v>15</v>
      </c>
      <c r="F50490">
        <v>2504.881484</v>
      </c>
      <c r="G50490">
        <v>20260129</v>
      </c>
    </row>
    <row r="50491" spans="1:7" x14ac:dyDescent="0.25">
      <c r="A50491" s="9" t="s">
        <v>158</v>
      </c>
      <c r="B50491" s="9" t="s">
        <v>107</v>
      </c>
      <c r="C50491" s="9" t="s">
        <v>6</v>
      </c>
      <c r="D50491" s="9" t="s">
        <v>0</v>
      </c>
      <c r="E50491" s="9" t="s">
        <v>16</v>
      </c>
      <c r="F50491">
        <v>155.547157</v>
      </c>
      <c r="G50491">
        <v>20260129</v>
      </c>
    </row>
    <row r="50492" spans="1:7" x14ac:dyDescent="0.25">
      <c r="A50492" s="9" t="s">
        <v>158</v>
      </c>
      <c r="B50492" s="9" t="s">
        <v>107</v>
      </c>
      <c r="C50492" s="9" t="s">
        <v>8</v>
      </c>
      <c r="D50492" s="9" t="s">
        <v>0</v>
      </c>
      <c r="E50492" s="9" t="s">
        <v>17</v>
      </c>
      <c r="F50492">
        <v>175.28350699999999</v>
      </c>
      <c r="G50492">
        <v>20260129</v>
      </c>
    </row>
    <row r="50493" spans="1:7" x14ac:dyDescent="0.25">
      <c r="A50493" s="9" t="s">
        <v>158</v>
      </c>
      <c r="B50493" s="9" t="s">
        <v>107</v>
      </c>
      <c r="C50493" s="9" t="s">
        <v>10</v>
      </c>
      <c r="D50493" s="9" t="s">
        <v>0</v>
      </c>
      <c r="E50493" s="9" t="s">
        <v>18</v>
      </c>
      <c r="F50493">
        <v>280.84056500000003</v>
      </c>
      <c r="G50493">
        <v>20260129</v>
      </c>
    </row>
    <row r="50494" spans="1:7" x14ac:dyDescent="0.25">
      <c r="A50494" s="9" t="s">
        <v>158</v>
      </c>
      <c r="B50494" s="9" t="s">
        <v>107</v>
      </c>
      <c r="C50494" s="9" t="s">
        <v>12</v>
      </c>
      <c r="D50494" s="9" t="s">
        <v>0</v>
      </c>
      <c r="E50494" s="9" t="s">
        <v>19</v>
      </c>
      <c r="F50494">
        <v>2554.8715830000001</v>
      </c>
      <c r="G50494">
        <v>20260129</v>
      </c>
    </row>
    <row r="50495" spans="1:7" x14ac:dyDescent="0.25">
      <c r="A50495" s="9" t="s">
        <v>158</v>
      </c>
      <c r="B50495" s="9" t="s">
        <v>107</v>
      </c>
      <c r="C50495" s="9" t="s">
        <v>21</v>
      </c>
      <c r="D50495" s="9" t="s">
        <v>0</v>
      </c>
      <c r="E50495" s="9" t="s">
        <v>20</v>
      </c>
      <c r="G50495">
        <v>20260129</v>
      </c>
    </row>
    <row r="50496" spans="1:7" x14ac:dyDescent="0.25">
      <c r="A50496" s="9" t="s">
        <v>158</v>
      </c>
      <c r="B50496" s="9" t="s">
        <v>107</v>
      </c>
      <c r="C50496" s="9" t="s">
        <v>4</v>
      </c>
      <c r="D50496" s="9" t="s">
        <v>0</v>
      </c>
      <c r="E50496" s="9" t="s">
        <v>22</v>
      </c>
      <c r="F50496">
        <v>1699.203379</v>
      </c>
      <c r="G50496">
        <v>20260129</v>
      </c>
    </row>
    <row r="50497" spans="1:7" x14ac:dyDescent="0.25">
      <c r="A50497" s="9" t="s">
        <v>158</v>
      </c>
      <c r="B50497" s="9" t="s">
        <v>107</v>
      </c>
      <c r="C50497" s="9" t="s">
        <v>6</v>
      </c>
      <c r="D50497" s="9" t="s">
        <v>0</v>
      </c>
      <c r="E50497" s="9" t="s">
        <v>23</v>
      </c>
      <c r="F50497">
        <v>214.846844</v>
      </c>
      <c r="G50497">
        <v>20260129</v>
      </c>
    </row>
    <row r="50498" spans="1:7" x14ac:dyDescent="0.25">
      <c r="A50498" s="9" t="s">
        <v>158</v>
      </c>
      <c r="B50498" s="9" t="s">
        <v>107</v>
      </c>
      <c r="C50498" s="9" t="s">
        <v>8</v>
      </c>
      <c r="D50498" s="9" t="s">
        <v>0</v>
      </c>
      <c r="E50498" s="9" t="s">
        <v>24</v>
      </c>
      <c r="F50498">
        <v>115.66221</v>
      </c>
      <c r="G50498">
        <v>20260129</v>
      </c>
    </row>
    <row r="50499" spans="1:7" x14ac:dyDescent="0.25">
      <c r="A50499" s="9" t="s">
        <v>158</v>
      </c>
      <c r="B50499" s="9" t="s">
        <v>107</v>
      </c>
      <c r="C50499" s="9" t="s">
        <v>10</v>
      </c>
      <c r="D50499" s="9" t="s">
        <v>0</v>
      </c>
      <c r="E50499" s="9" t="s">
        <v>25</v>
      </c>
      <c r="F50499">
        <v>243.37275700000001</v>
      </c>
      <c r="G50499">
        <v>20260129</v>
      </c>
    </row>
    <row r="50500" spans="1:7" x14ac:dyDescent="0.25">
      <c r="A50500" s="9" t="s">
        <v>158</v>
      </c>
      <c r="B50500" s="9" t="s">
        <v>107</v>
      </c>
      <c r="C50500" s="9" t="s">
        <v>12</v>
      </c>
      <c r="D50500" s="9" t="s">
        <v>0</v>
      </c>
      <c r="E50500" s="9" t="s">
        <v>26</v>
      </c>
      <c r="F50500">
        <v>1786.3396749999999</v>
      </c>
      <c r="G50500">
        <v>20260129</v>
      </c>
    </row>
    <row r="50501" spans="1:7" x14ac:dyDescent="0.25">
      <c r="A50501" s="9" t="s">
        <v>158</v>
      </c>
      <c r="B50501" s="9" t="s">
        <v>107</v>
      </c>
      <c r="C50501" s="9" t="s">
        <v>28</v>
      </c>
      <c r="D50501" s="9" t="s">
        <v>0</v>
      </c>
      <c r="E50501" s="9" t="s">
        <v>27</v>
      </c>
      <c r="G50501">
        <v>20260129</v>
      </c>
    </row>
    <row r="50502" spans="1:7" x14ac:dyDescent="0.25">
      <c r="A50502" s="9" t="s">
        <v>158</v>
      </c>
      <c r="B50502" s="9" t="s">
        <v>107</v>
      </c>
      <c r="C50502" s="9" t="s">
        <v>4</v>
      </c>
      <c r="D50502" s="9" t="s">
        <v>0</v>
      </c>
      <c r="E50502" s="9" t="s">
        <v>29</v>
      </c>
      <c r="F50502">
        <v>1.3179909999999999</v>
      </c>
      <c r="G50502">
        <v>20260129</v>
      </c>
    </row>
    <row r="50503" spans="1:7" x14ac:dyDescent="0.25">
      <c r="A50503" s="9" t="s">
        <v>158</v>
      </c>
      <c r="B50503" s="9" t="s">
        <v>107</v>
      </c>
      <c r="C50503" s="9" t="s">
        <v>6</v>
      </c>
      <c r="D50503" s="9" t="s">
        <v>0</v>
      </c>
      <c r="E50503" s="9" t="s">
        <v>30</v>
      </c>
      <c r="F50503">
        <v>-2.3204539999999998</v>
      </c>
      <c r="G50503">
        <v>20260129</v>
      </c>
    </row>
    <row r="50504" spans="1:7" x14ac:dyDescent="0.25">
      <c r="A50504" s="9" t="s">
        <v>158</v>
      </c>
      <c r="B50504" s="9" t="s">
        <v>107</v>
      </c>
      <c r="C50504" s="9" t="s">
        <v>8</v>
      </c>
      <c r="D50504" s="9" t="s">
        <v>0</v>
      </c>
      <c r="E50504" s="9" t="s">
        <v>31</v>
      </c>
      <c r="F50504">
        <v>0.198408</v>
      </c>
      <c r="G50504">
        <v>20260129</v>
      </c>
    </row>
    <row r="50505" spans="1:7" x14ac:dyDescent="0.25">
      <c r="A50505" s="9" t="s">
        <v>158</v>
      </c>
      <c r="B50505" s="9" t="s">
        <v>107</v>
      </c>
      <c r="C50505" s="9" t="s">
        <v>10</v>
      </c>
      <c r="D50505" s="9" t="s">
        <v>0</v>
      </c>
      <c r="E50505" s="9" t="s">
        <v>32</v>
      </c>
      <c r="F50505">
        <v>1.39761</v>
      </c>
      <c r="G50505">
        <v>20260129</v>
      </c>
    </row>
    <row r="50506" spans="1:7" x14ac:dyDescent="0.25">
      <c r="A50506" s="9" t="s">
        <v>158</v>
      </c>
      <c r="B50506" s="9" t="s">
        <v>107</v>
      </c>
      <c r="C50506" s="9" t="s">
        <v>12</v>
      </c>
      <c r="D50506" s="9" t="s">
        <v>0</v>
      </c>
      <c r="E50506" s="9" t="s">
        <v>33</v>
      </c>
      <c r="F50506">
        <v>-2.2016650000000002</v>
      </c>
      <c r="G50506">
        <v>20260129</v>
      </c>
    </row>
    <row r="50507" spans="1:7" x14ac:dyDescent="0.25">
      <c r="A50507" s="9" t="s">
        <v>158</v>
      </c>
      <c r="B50507" s="9" t="s">
        <v>107</v>
      </c>
      <c r="C50507" s="9" t="s">
        <v>35</v>
      </c>
      <c r="D50507" s="9" t="s">
        <v>0</v>
      </c>
      <c r="E50507" s="9" t="s">
        <v>34</v>
      </c>
      <c r="F50507">
        <v>659.88155099999994</v>
      </c>
      <c r="G50507">
        <v>20260129</v>
      </c>
    </row>
    <row r="50508" spans="1:7" x14ac:dyDescent="0.25">
      <c r="A50508" s="9" t="s">
        <v>158</v>
      </c>
      <c r="B50508" s="9" t="s">
        <v>107</v>
      </c>
      <c r="C50508" s="9" t="s">
        <v>37</v>
      </c>
      <c r="D50508" s="9" t="s">
        <v>0</v>
      </c>
      <c r="E50508" s="9" t="s">
        <v>36</v>
      </c>
      <c r="F50508">
        <v>8.3097899999999996</v>
      </c>
      <c r="G50508">
        <v>20260129</v>
      </c>
    </row>
    <row r="50509" spans="1:7" x14ac:dyDescent="0.25">
      <c r="A50509" s="9" t="s">
        <v>158</v>
      </c>
      <c r="B50509" s="9" t="s">
        <v>107</v>
      </c>
      <c r="C50509" s="9" t="s">
        <v>87</v>
      </c>
      <c r="D50509" s="9" t="s">
        <v>0</v>
      </c>
      <c r="E50509" s="9" t="s">
        <v>88</v>
      </c>
      <c r="G50509">
        <v>20260129</v>
      </c>
    </row>
    <row r="50510" spans="1:7" x14ac:dyDescent="0.25">
      <c r="A50510" s="9" t="s">
        <v>158</v>
      </c>
      <c r="B50510" s="9" t="s">
        <v>107</v>
      </c>
      <c r="C50510" s="9" t="s">
        <v>85</v>
      </c>
      <c r="D50510" s="9" t="s">
        <v>0</v>
      </c>
      <c r="E50510" s="9" t="s">
        <v>38</v>
      </c>
      <c r="F50510">
        <v>668.19134099999997</v>
      </c>
      <c r="G50510">
        <v>20260129</v>
      </c>
    </row>
    <row r="50511" spans="1:7" x14ac:dyDescent="0.25">
      <c r="A50511" s="9" t="s">
        <v>158</v>
      </c>
      <c r="B50511" s="9" t="s">
        <v>107</v>
      </c>
      <c r="C50511" s="9" t="s">
        <v>2</v>
      </c>
      <c r="D50511" s="9" t="s">
        <v>39</v>
      </c>
      <c r="E50511" s="9" t="s">
        <v>40</v>
      </c>
      <c r="G50511">
        <v>20260129</v>
      </c>
    </row>
    <row r="50512" spans="1:7" x14ac:dyDescent="0.25">
      <c r="A50512" s="9" t="s">
        <v>158</v>
      </c>
      <c r="B50512" s="9" t="s">
        <v>107</v>
      </c>
      <c r="C50512" s="9" t="s">
        <v>42</v>
      </c>
      <c r="D50512" s="9" t="s">
        <v>39</v>
      </c>
      <c r="E50512" s="9" t="s">
        <v>41</v>
      </c>
      <c r="F50512">
        <v>6485.4120590000002</v>
      </c>
      <c r="G50512">
        <v>20260129</v>
      </c>
    </row>
    <row r="50513" spans="1:7" x14ac:dyDescent="0.25">
      <c r="A50513" s="9" t="s">
        <v>158</v>
      </c>
      <c r="B50513" s="9" t="s">
        <v>107</v>
      </c>
      <c r="C50513" s="9" t="s">
        <v>10</v>
      </c>
      <c r="D50513" s="9" t="s">
        <v>39</v>
      </c>
      <c r="E50513" s="9" t="s">
        <v>43</v>
      </c>
      <c r="F50513">
        <v>26.096654000000001</v>
      </c>
      <c r="G50513">
        <v>20260129</v>
      </c>
    </row>
    <row r="50514" spans="1:7" x14ac:dyDescent="0.25">
      <c r="A50514" s="9" t="s">
        <v>158</v>
      </c>
      <c r="B50514" s="9" t="s">
        <v>107</v>
      </c>
      <c r="C50514" s="9" t="s">
        <v>12</v>
      </c>
      <c r="D50514" s="9" t="s">
        <v>39</v>
      </c>
      <c r="E50514" s="9" t="s">
        <v>44</v>
      </c>
      <c r="F50514">
        <v>6459.3154039999999</v>
      </c>
      <c r="G50514">
        <v>20260129</v>
      </c>
    </row>
    <row r="50515" spans="1:7" x14ac:dyDescent="0.25">
      <c r="A50515" s="9" t="s">
        <v>158</v>
      </c>
      <c r="B50515" s="9" t="s">
        <v>107</v>
      </c>
      <c r="C50515" s="9" t="s">
        <v>14</v>
      </c>
      <c r="D50515" s="9" t="s">
        <v>39</v>
      </c>
      <c r="E50515" s="9" t="s">
        <v>45</v>
      </c>
      <c r="G50515">
        <v>20260129</v>
      </c>
    </row>
    <row r="50516" spans="1:7" x14ac:dyDescent="0.25">
      <c r="A50516" s="9" t="s">
        <v>158</v>
      </c>
      <c r="B50516" s="9" t="s">
        <v>107</v>
      </c>
      <c r="C50516" s="9" t="s">
        <v>42</v>
      </c>
      <c r="D50516" s="9" t="s">
        <v>39</v>
      </c>
      <c r="E50516" s="9" t="s">
        <v>46</v>
      </c>
      <c r="F50516">
        <v>6416.4439339999999</v>
      </c>
      <c r="G50516">
        <v>20260129</v>
      </c>
    </row>
    <row r="50517" spans="1:7" x14ac:dyDescent="0.25">
      <c r="A50517" s="9" t="s">
        <v>158</v>
      </c>
      <c r="B50517" s="9" t="s">
        <v>107</v>
      </c>
      <c r="C50517" s="9" t="s">
        <v>10</v>
      </c>
      <c r="D50517" s="9" t="s">
        <v>39</v>
      </c>
      <c r="E50517" s="9" t="s">
        <v>47</v>
      </c>
      <c r="F50517">
        <v>20.824408999999999</v>
      </c>
      <c r="G50517">
        <v>20260129</v>
      </c>
    </row>
    <row r="50518" spans="1:7" x14ac:dyDescent="0.25">
      <c r="A50518" s="9" t="s">
        <v>158</v>
      </c>
      <c r="B50518" s="9" t="s">
        <v>107</v>
      </c>
      <c r="C50518" s="9" t="s">
        <v>12</v>
      </c>
      <c r="D50518" s="9" t="s">
        <v>39</v>
      </c>
      <c r="E50518" s="9" t="s">
        <v>48</v>
      </c>
      <c r="F50518">
        <v>6395.6195260000004</v>
      </c>
      <c r="G50518">
        <v>20260129</v>
      </c>
    </row>
    <row r="50519" spans="1:7" x14ac:dyDescent="0.25">
      <c r="A50519" s="9" t="s">
        <v>158</v>
      </c>
      <c r="B50519" s="9" t="s">
        <v>107</v>
      </c>
      <c r="C50519" s="9" t="s">
        <v>21</v>
      </c>
      <c r="D50519" s="9" t="s">
        <v>39</v>
      </c>
      <c r="E50519" s="9" t="s">
        <v>49</v>
      </c>
      <c r="G50519">
        <v>20260129</v>
      </c>
    </row>
    <row r="50520" spans="1:7" x14ac:dyDescent="0.25">
      <c r="A50520" s="9" t="s">
        <v>158</v>
      </c>
      <c r="B50520" s="9" t="s">
        <v>107</v>
      </c>
      <c r="C50520" s="9" t="s">
        <v>42</v>
      </c>
      <c r="D50520" s="9" t="s">
        <v>39</v>
      </c>
      <c r="E50520" s="9" t="s">
        <v>50</v>
      </c>
      <c r="F50520">
        <v>3535.2919710000001</v>
      </c>
      <c r="G50520">
        <v>20260129</v>
      </c>
    </row>
    <row r="50521" spans="1:7" x14ac:dyDescent="0.25">
      <c r="A50521" s="9" t="s">
        <v>158</v>
      </c>
      <c r="B50521" s="9" t="s">
        <v>107</v>
      </c>
      <c r="C50521" s="9" t="s">
        <v>10</v>
      </c>
      <c r="D50521" s="9" t="s">
        <v>39</v>
      </c>
      <c r="E50521" s="9" t="s">
        <v>51</v>
      </c>
      <c r="F50521">
        <v>0.18734899999999999</v>
      </c>
      <c r="G50521">
        <v>20260129</v>
      </c>
    </row>
    <row r="50522" spans="1:7" x14ac:dyDescent="0.25">
      <c r="A50522" s="9" t="s">
        <v>158</v>
      </c>
      <c r="B50522" s="9" t="s">
        <v>107</v>
      </c>
      <c r="C50522" s="9" t="s">
        <v>12</v>
      </c>
      <c r="D50522" s="9" t="s">
        <v>39</v>
      </c>
      <c r="E50522" s="9" t="s">
        <v>52</v>
      </c>
      <c r="F50522">
        <v>3535.1046219999998</v>
      </c>
      <c r="G50522">
        <v>20260129</v>
      </c>
    </row>
    <row r="50523" spans="1:7" x14ac:dyDescent="0.25">
      <c r="A50523" s="9" t="s">
        <v>158</v>
      </c>
      <c r="B50523" s="9" t="s">
        <v>107</v>
      </c>
      <c r="C50523" s="9" t="s">
        <v>28</v>
      </c>
      <c r="D50523" s="9" t="s">
        <v>39</v>
      </c>
      <c r="E50523" s="9" t="s">
        <v>53</v>
      </c>
      <c r="G50523">
        <v>20260129</v>
      </c>
    </row>
    <row r="50524" spans="1:7" x14ac:dyDescent="0.25">
      <c r="A50524" s="9" t="s">
        <v>158</v>
      </c>
      <c r="B50524" s="9" t="s">
        <v>107</v>
      </c>
      <c r="C50524" s="9" t="s">
        <v>42</v>
      </c>
      <c r="D50524" s="9" t="s">
        <v>39</v>
      </c>
      <c r="E50524" s="9" t="s">
        <v>54</v>
      </c>
      <c r="F50524">
        <v>5052.9311019999996</v>
      </c>
      <c r="G50524">
        <v>20260129</v>
      </c>
    </row>
    <row r="50525" spans="1:7" x14ac:dyDescent="0.25">
      <c r="A50525" s="9" t="s">
        <v>158</v>
      </c>
      <c r="B50525" s="9" t="s">
        <v>107</v>
      </c>
      <c r="C50525" s="9" t="s">
        <v>10</v>
      </c>
      <c r="D50525" s="9" t="s">
        <v>39</v>
      </c>
      <c r="E50525" s="9" t="s">
        <v>55</v>
      </c>
      <c r="F50525">
        <v>1.242E-2</v>
      </c>
      <c r="G50525">
        <v>20260129</v>
      </c>
    </row>
    <row r="50526" spans="1:7" x14ac:dyDescent="0.25">
      <c r="A50526" s="9" t="s">
        <v>158</v>
      </c>
      <c r="B50526" s="9" t="s">
        <v>107</v>
      </c>
      <c r="C50526" s="9" t="s">
        <v>12</v>
      </c>
      <c r="D50526" s="9" t="s">
        <v>39</v>
      </c>
      <c r="E50526" s="9" t="s">
        <v>56</v>
      </c>
      <c r="F50526">
        <v>5052.9186820000004</v>
      </c>
      <c r="G50526">
        <v>20260129</v>
      </c>
    </row>
    <row r="50527" spans="1:7" x14ac:dyDescent="0.25">
      <c r="A50527" s="9" t="s">
        <v>158</v>
      </c>
      <c r="B50527" s="9" t="s">
        <v>107</v>
      </c>
      <c r="C50527" s="9" t="s">
        <v>35</v>
      </c>
      <c r="D50527" s="9" t="s">
        <v>39</v>
      </c>
      <c r="E50527" s="9" t="s">
        <v>57</v>
      </c>
      <c r="F50527">
        <v>320.56348400000002</v>
      </c>
      <c r="G50527">
        <v>20260129</v>
      </c>
    </row>
    <row r="50528" spans="1:7" x14ac:dyDescent="0.25">
      <c r="A50528" s="9" t="s">
        <v>158</v>
      </c>
      <c r="B50528" s="9" t="s">
        <v>107</v>
      </c>
      <c r="C50528" s="9" t="s">
        <v>37</v>
      </c>
      <c r="D50528" s="9" t="s">
        <v>39</v>
      </c>
      <c r="E50528" s="9" t="s">
        <v>58</v>
      </c>
      <c r="F50528">
        <v>3.3576760000000001</v>
      </c>
      <c r="G50528">
        <v>20260129</v>
      </c>
    </row>
    <row r="50529" spans="1:7" x14ac:dyDescent="0.25">
      <c r="A50529" s="9" t="s">
        <v>158</v>
      </c>
      <c r="B50529" s="9" t="s">
        <v>107</v>
      </c>
      <c r="C50529" s="9" t="s">
        <v>87</v>
      </c>
      <c r="D50529" s="9" t="s">
        <v>39</v>
      </c>
      <c r="E50529" s="9" t="s">
        <v>89</v>
      </c>
      <c r="G50529">
        <v>20260129</v>
      </c>
    </row>
    <row r="50530" spans="1:7" x14ac:dyDescent="0.25">
      <c r="A50530" s="9" t="s">
        <v>158</v>
      </c>
      <c r="B50530" s="9" t="s">
        <v>107</v>
      </c>
      <c r="C50530" s="9" t="s">
        <v>85</v>
      </c>
      <c r="D50530" s="9" t="s">
        <v>39</v>
      </c>
      <c r="E50530" s="9" t="s">
        <v>59</v>
      </c>
      <c r="F50530">
        <v>323.92116099999998</v>
      </c>
      <c r="G50530">
        <v>20260129</v>
      </c>
    </row>
    <row r="50531" spans="1:7" x14ac:dyDescent="0.25">
      <c r="A50531" s="9" t="s">
        <v>158</v>
      </c>
      <c r="B50531" s="9" t="s">
        <v>107</v>
      </c>
      <c r="C50531" s="9" t="s">
        <v>61</v>
      </c>
      <c r="D50531" s="9" t="s">
        <v>0</v>
      </c>
      <c r="E50531" s="9" t="s">
        <v>60</v>
      </c>
      <c r="F50531">
        <v>0.96</v>
      </c>
      <c r="G50531">
        <v>20260129</v>
      </c>
    </row>
    <row r="50532" spans="1:7" x14ac:dyDescent="0.25">
      <c r="A50532" s="9" t="s">
        <v>158</v>
      </c>
      <c r="B50532" s="9" t="s">
        <v>107</v>
      </c>
      <c r="C50532" s="9" t="s">
        <v>63</v>
      </c>
      <c r="D50532" s="9" t="s">
        <v>0</v>
      </c>
      <c r="E50532" s="9" t="s">
        <v>62</v>
      </c>
      <c r="F50532">
        <v>0.26</v>
      </c>
      <c r="G50532">
        <v>20260129</v>
      </c>
    </row>
    <row r="50533" spans="1:7" x14ac:dyDescent="0.25">
      <c r="A50533" s="9" t="s">
        <v>158</v>
      </c>
      <c r="B50533" s="9" t="s">
        <v>108</v>
      </c>
      <c r="C50533" s="9" t="s">
        <v>2</v>
      </c>
      <c r="D50533" s="9" t="s">
        <v>0</v>
      </c>
      <c r="E50533" s="9" t="s">
        <v>1</v>
      </c>
      <c r="G50533">
        <v>20260129</v>
      </c>
    </row>
    <row r="50534" spans="1:7" x14ac:dyDescent="0.25">
      <c r="A50534" s="9" t="s">
        <v>158</v>
      </c>
      <c r="B50534" s="9" t="s">
        <v>108</v>
      </c>
      <c r="C50534" s="9" t="s">
        <v>4</v>
      </c>
      <c r="D50534" s="9" t="s">
        <v>0</v>
      </c>
      <c r="E50534" s="9" t="s">
        <v>3</v>
      </c>
      <c r="F50534">
        <v>6329.2594680000002</v>
      </c>
      <c r="G50534">
        <v>20260129</v>
      </c>
    </row>
    <row r="50535" spans="1:7" x14ac:dyDescent="0.25">
      <c r="A50535" s="9" t="s">
        <v>158</v>
      </c>
      <c r="B50535" s="9" t="s">
        <v>108</v>
      </c>
      <c r="C50535" s="9" t="s">
        <v>6</v>
      </c>
      <c r="D50535" s="9" t="s">
        <v>0</v>
      </c>
      <c r="E50535" s="9" t="s">
        <v>5</v>
      </c>
      <c r="F50535">
        <v>469.08815800000002</v>
      </c>
      <c r="G50535">
        <v>20260129</v>
      </c>
    </row>
    <row r="50536" spans="1:7" x14ac:dyDescent="0.25">
      <c r="A50536" s="9" t="s">
        <v>158</v>
      </c>
      <c r="B50536" s="9" t="s">
        <v>108</v>
      </c>
      <c r="C50536" s="9" t="s">
        <v>8</v>
      </c>
      <c r="D50536" s="9" t="s">
        <v>0</v>
      </c>
      <c r="E50536" s="9" t="s">
        <v>7</v>
      </c>
      <c r="F50536">
        <v>690.74710400000004</v>
      </c>
      <c r="G50536">
        <v>20260129</v>
      </c>
    </row>
    <row r="50537" spans="1:7" x14ac:dyDescent="0.25">
      <c r="A50537" s="9" t="s">
        <v>158</v>
      </c>
      <c r="B50537" s="9" t="s">
        <v>108</v>
      </c>
      <c r="C50537" s="9" t="s">
        <v>10</v>
      </c>
      <c r="D50537" s="9" t="s">
        <v>0</v>
      </c>
      <c r="E50537" s="9" t="s">
        <v>9</v>
      </c>
      <c r="F50537">
        <v>838.13531899999998</v>
      </c>
      <c r="G50537">
        <v>20260129</v>
      </c>
    </row>
    <row r="50538" spans="1:7" x14ac:dyDescent="0.25">
      <c r="A50538" s="9" t="s">
        <v>158</v>
      </c>
      <c r="B50538" s="9" t="s">
        <v>108</v>
      </c>
      <c r="C50538" s="9" t="s">
        <v>12</v>
      </c>
      <c r="D50538" s="9" t="s">
        <v>0</v>
      </c>
      <c r="E50538" s="9" t="s">
        <v>11</v>
      </c>
      <c r="F50538">
        <v>6650.9594109999998</v>
      </c>
      <c r="G50538">
        <v>20260129</v>
      </c>
    </row>
    <row r="50539" spans="1:7" x14ac:dyDescent="0.25">
      <c r="A50539" s="9" t="s">
        <v>158</v>
      </c>
      <c r="B50539" s="9" t="s">
        <v>108</v>
      </c>
      <c r="C50539" s="9" t="s">
        <v>14</v>
      </c>
      <c r="D50539" s="9" t="s">
        <v>0</v>
      </c>
      <c r="E50539" s="9" t="s">
        <v>13</v>
      </c>
      <c r="G50539">
        <v>20260129</v>
      </c>
    </row>
    <row r="50540" spans="1:7" x14ac:dyDescent="0.25">
      <c r="A50540" s="9" t="s">
        <v>158</v>
      </c>
      <c r="B50540" s="9" t="s">
        <v>108</v>
      </c>
      <c r="C50540" s="9" t="s">
        <v>4</v>
      </c>
      <c r="D50540" s="9" t="s">
        <v>0</v>
      </c>
      <c r="E50540" s="9" t="s">
        <v>15</v>
      </c>
      <c r="F50540">
        <v>5180.8162899999998</v>
      </c>
      <c r="G50540">
        <v>20260129</v>
      </c>
    </row>
    <row r="50541" spans="1:7" x14ac:dyDescent="0.25">
      <c r="A50541" s="9" t="s">
        <v>158</v>
      </c>
      <c r="B50541" s="9" t="s">
        <v>108</v>
      </c>
      <c r="C50541" s="9" t="s">
        <v>6</v>
      </c>
      <c r="D50541" s="9" t="s">
        <v>0</v>
      </c>
      <c r="E50541" s="9" t="s">
        <v>16</v>
      </c>
      <c r="F50541">
        <v>309.66935599999999</v>
      </c>
      <c r="G50541">
        <v>20260129</v>
      </c>
    </row>
    <row r="50542" spans="1:7" x14ac:dyDescent="0.25">
      <c r="A50542" s="9" t="s">
        <v>158</v>
      </c>
      <c r="B50542" s="9" t="s">
        <v>108</v>
      </c>
      <c r="C50542" s="9" t="s">
        <v>8</v>
      </c>
      <c r="D50542" s="9" t="s">
        <v>0</v>
      </c>
      <c r="E50542" s="9" t="s">
        <v>17</v>
      </c>
      <c r="F50542">
        <v>378.08904999999999</v>
      </c>
      <c r="G50542">
        <v>20260129</v>
      </c>
    </row>
    <row r="50543" spans="1:7" x14ac:dyDescent="0.25">
      <c r="A50543" s="9" t="s">
        <v>158</v>
      </c>
      <c r="B50543" s="9" t="s">
        <v>108</v>
      </c>
      <c r="C50543" s="9" t="s">
        <v>10</v>
      </c>
      <c r="D50543" s="9" t="s">
        <v>0</v>
      </c>
      <c r="E50543" s="9" t="s">
        <v>18</v>
      </c>
      <c r="F50543">
        <v>541.09978799999999</v>
      </c>
      <c r="G50543">
        <v>20260129</v>
      </c>
    </row>
    <row r="50544" spans="1:7" x14ac:dyDescent="0.25">
      <c r="A50544" s="9" t="s">
        <v>158</v>
      </c>
      <c r="B50544" s="9" t="s">
        <v>108</v>
      </c>
      <c r="C50544" s="9" t="s">
        <v>12</v>
      </c>
      <c r="D50544" s="9" t="s">
        <v>0</v>
      </c>
      <c r="E50544" s="9" t="s">
        <v>19</v>
      </c>
      <c r="F50544">
        <v>5327.4749089999996</v>
      </c>
      <c r="G50544">
        <v>20260129</v>
      </c>
    </row>
    <row r="50545" spans="1:7" x14ac:dyDescent="0.25">
      <c r="A50545" s="9" t="s">
        <v>158</v>
      </c>
      <c r="B50545" s="9" t="s">
        <v>108</v>
      </c>
      <c r="C50545" s="9" t="s">
        <v>21</v>
      </c>
      <c r="D50545" s="9" t="s">
        <v>0</v>
      </c>
      <c r="E50545" s="9" t="s">
        <v>20</v>
      </c>
      <c r="G50545">
        <v>20260129</v>
      </c>
    </row>
    <row r="50546" spans="1:7" x14ac:dyDescent="0.25">
      <c r="A50546" s="9" t="s">
        <v>158</v>
      </c>
      <c r="B50546" s="9" t="s">
        <v>108</v>
      </c>
      <c r="C50546" s="9" t="s">
        <v>4</v>
      </c>
      <c r="D50546" s="9" t="s">
        <v>0</v>
      </c>
      <c r="E50546" s="9" t="s">
        <v>22</v>
      </c>
      <c r="F50546">
        <v>3684.1017430000002</v>
      </c>
      <c r="G50546">
        <v>20260129</v>
      </c>
    </row>
    <row r="50547" spans="1:7" x14ac:dyDescent="0.25">
      <c r="A50547" s="9" t="s">
        <v>158</v>
      </c>
      <c r="B50547" s="9" t="s">
        <v>108</v>
      </c>
      <c r="C50547" s="9" t="s">
        <v>6</v>
      </c>
      <c r="D50547" s="9" t="s">
        <v>0</v>
      </c>
      <c r="E50547" s="9" t="s">
        <v>23</v>
      </c>
      <c r="F50547">
        <v>301.22453100000001</v>
      </c>
      <c r="G50547">
        <v>20260129</v>
      </c>
    </row>
    <row r="50548" spans="1:7" x14ac:dyDescent="0.25">
      <c r="A50548" s="9" t="s">
        <v>158</v>
      </c>
      <c r="B50548" s="9" t="s">
        <v>108</v>
      </c>
      <c r="C50548" s="9" t="s">
        <v>8</v>
      </c>
      <c r="D50548" s="9" t="s">
        <v>0</v>
      </c>
      <c r="E50548" s="9" t="s">
        <v>24</v>
      </c>
      <c r="F50548">
        <v>231.66391300000001</v>
      </c>
      <c r="G50548">
        <v>20260129</v>
      </c>
    </row>
    <row r="50549" spans="1:7" x14ac:dyDescent="0.25">
      <c r="A50549" s="9" t="s">
        <v>158</v>
      </c>
      <c r="B50549" s="9" t="s">
        <v>108</v>
      </c>
      <c r="C50549" s="9" t="s">
        <v>10</v>
      </c>
      <c r="D50549" s="9" t="s">
        <v>0</v>
      </c>
      <c r="E50549" s="9" t="s">
        <v>25</v>
      </c>
      <c r="F50549">
        <v>406.85124200000001</v>
      </c>
      <c r="G50549">
        <v>20260129</v>
      </c>
    </row>
    <row r="50550" spans="1:7" x14ac:dyDescent="0.25">
      <c r="A50550" s="9" t="s">
        <v>158</v>
      </c>
      <c r="B50550" s="9" t="s">
        <v>108</v>
      </c>
      <c r="C50550" s="9" t="s">
        <v>12</v>
      </c>
      <c r="D50550" s="9" t="s">
        <v>0</v>
      </c>
      <c r="E50550" s="9" t="s">
        <v>26</v>
      </c>
      <c r="F50550">
        <v>3810.1389450000001</v>
      </c>
      <c r="G50550">
        <v>20260129</v>
      </c>
    </row>
    <row r="50551" spans="1:7" x14ac:dyDescent="0.25">
      <c r="A50551" s="9" t="s">
        <v>158</v>
      </c>
      <c r="B50551" s="9" t="s">
        <v>108</v>
      </c>
      <c r="C50551" s="9" t="s">
        <v>28</v>
      </c>
      <c r="D50551" s="9" t="s">
        <v>0</v>
      </c>
      <c r="E50551" s="9" t="s">
        <v>27</v>
      </c>
      <c r="G50551">
        <v>20260129</v>
      </c>
    </row>
    <row r="50552" spans="1:7" x14ac:dyDescent="0.25">
      <c r="A50552" s="9" t="s">
        <v>158</v>
      </c>
      <c r="B50552" s="9" t="s">
        <v>108</v>
      </c>
      <c r="C50552" s="9" t="s">
        <v>4</v>
      </c>
      <c r="D50552" s="9" t="s">
        <v>0</v>
      </c>
      <c r="E50552" s="9" t="s">
        <v>29</v>
      </c>
      <c r="F50552">
        <v>1.4534419999999999</v>
      </c>
      <c r="G50552">
        <v>20260129</v>
      </c>
    </row>
    <row r="50553" spans="1:7" x14ac:dyDescent="0.25">
      <c r="A50553" s="9" t="s">
        <v>158</v>
      </c>
      <c r="B50553" s="9" t="s">
        <v>108</v>
      </c>
      <c r="C50553" s="9" t="s">
        <v>6</v>
      </c>
      <c r="D50553" s="9" t="s">
        <v>0</v>
      </c>
      <c r="E50553" s="9" t="s">
        <v>30</v>
      </c>
      <c r="F50553">
        <v>-0.888409</v>
      </c>
      <c r="G50553">
        <v>20260129</v>
      </c>
    </row>
    <row r="50554" spans="1:7" x14ac:dyDescent="0.25">
      <c r="A50554" s="9" t="s">
        <v>158</v>
      </c>
      <c r="B50554" s="9" t="s">
        <v>108</v>
      </c>
      <c r="C50554" s="9" t="s">
        <v>8</v>
      </c>
      <c r="D50554" s="9" t="s">
        <v>0</v>
      </c>
      <c r="E50554" s="9" t="s">
        <v>31</v>
      </c>
      <c r="F50554">
        <v>0.88746999999999998</v>
      </c>
      <c r="G50554">
        <v>20260129</v>
      </c>
    </row>
    <row r="50555" spans="1:7" x14ac:dyDescent="0.25">
      <c r="A50555" s="9" t="s">
        <v>158</v>
      </c>
      <c r="B50555" s="9" t="s">
        <v>108</v>
      </c>
      <c r="C50555" s="9" t="s">
        <v>10</v>
      </c>
      <c r="D50555" s="9" t="s">
        <v>0</v>
      </c>
      <c r="E50555" s="9" t="s">
        <v>32</v>
      </c>
      <c r="F50555">
        <v>1.73417</v>
      </c>
      <c r="G50555">
        <v>20260129</v>
      </c>
    </row>
    <row r="50556" spans="1:7" x14ac:dyDescent="0.25">
      <c r="A50556" s="9" t="s">
        <v>158</v>
      </c>
      <c r="B50556" s="9" t="s">
        <v>108</v>
      </c>
      <c r="C50556" s="9" t="s">
        <v>12</v>
      </c>
      <c r="D50556" s="9" t="s">
        <v>0</v>
      </c>
      <c r="E50556" s="9" t="s">
        <v>33</v>
      </c>
      <c r="F50556">
        <v>-0.281667</v>
      </c>
      <c r="G50556">
        <v>20260129</v>
      </c>
    </row>
    <row r="50557" spans="1:7" x14ac:dyDescent="0.25">
      <c r="A50557" s="9" t="s">
        <v>158</v>
      </c>
      <c r="B50557" s="9" t="s">
        <v>108</v>
      </c>
      <c r="C50557" s="9" t="s">
        <v>35</v>
      </c>
      <c r="D50557" s="9" t="s">
        <v>0</v>
      </c>
      <c r="E50557" s="9" t="s">
        <v>34</v>
      </c>
      <c r="F50557">
        <v>1396.037603</v>
      </c>
      <c r="G50557">
        <v>20260129</v>
      </c>
    </row>
    <row r="50558" spans="1:7" x14ac:dyDescent="0.25">
      <c r="A50558" s="9" t="s">
        <v>158</v>
      </c>
      <c r="B50558" s="9" t="s">
        <v>108</v>
      </c>
      <c r="C50558" s="9" t="s">
        <v>37</v>
      </c>
      <c r="D50558" s="9" t="s">
        <v>0</v>
      </c>
      <c r="E50558" s="9" t="s">
        <v>36</v>
      </c>
      <c r="F50558">
        <v>18.074154</v>
      </c>
      <c r="G50558">
        <v>20260129</v>
      </c>
    </row>
    <row r="50559" spans="1:7" x14ac:dyDescent="0.25">
      <c r="A50559" s="9" t="s">
        <v>158</v>
      </c>
      <c r="B50559" s="9" t="s">
        <v>108</v>
      </c>
      <c r="C50559" s="9" t="s">
        <v>87</v>
      </c>
      <c r="D50559" s="9" t="s">
        <v>0</v>
      </c>
      <c r="E50559" s="9" t="s">
        <v>88</v>
      </c>
      <c r="G50559">
        <v>20260129</v>
      </c>
    </row>
    <row r="50560" spans="1:7" x14ac:dyDescent="0.25">
      <c r="A50560" s="9" t="s">
        <v>158</v>
      </c>
      <c r="B50560" s="9" t="s">
        <v>108</v>
      </c>
      <c r="C50560" s="9" t="s">
        <v>85</v>
      </c>
      <c r="D50560" s="9" t="s">
        <v>0</v>
      </c>
      <c r="E50560" s="9" t="s">
        <v>38</v>
      </c>
      <c r="F50560">
        <v>1414.1117569999999</v>
      </c>
      <c r="G50560">
        <v>20260129</v>
      </c>
    </row>
    <row r="50561" spans="1:7" x14ac:dyDescent="0.25">
      <c r="A50561" s="9" t="s">
        <v>158</v>
      </c>
      <c r="B50561" s="9" t="s">
        <v>108</v>
      </c>
      <c r="C50561" s="9" t="s">
        <v>2</v>
      </c>
      <c r="D50561" s="9" t="s">
        <v>39</v>
      </c>
      <c r="E50561" s="9" t="s">
        <v>40</v>
      </c>
      <c r="G50561">
        <v>20260129</v>
      </c>
    </row>
    <row r="50562" spans="1:7" x14ac:dyDescent="0.25">
      <c r="A50562" s="9" t="s">
        <v>158</v>
      </c>
      <c r="B50562" s="9" t="s">
        <v>108</v>
      </c>
      <c r="C50562" s="9" t="s">
        <v>42</v>
      </c>
      <c r="D50562" s="9" t="s">
        <v>39</v>
      </c>
      <c r="E50562" s="9" t="s">
        <v>41</v>
      </c>
      <c r="F50562">
        <v>11671.188134</v>
      </c>
      <c r="G50562">
        <v>20260129</v>
      </c>
    </row>
    <row r="50563" spans="1:7" x14ac:dyDescent="0.25">
      <c r="A50563" s="9" t="s">
        <v>158</v>
      </c>
      <c r="B50563" s="9" t="s">
        <v>108</v>
      </c>
      <c r="C50563" s="9" t="s">
        <v>10</v>
      </c>
      <c r="D50563" s="9" t="s">
        <v>39</v>
      </c>
      <c r="E50563" s="9" t="s">
        <v>43</v>
      </c>
      <c r="F50563">
        <v>40.760919000000001</v>
      </c>
      <c r="G50563">
        <v>20260129</v>
      </c>
    </row>
    <row r="50564" spans="1:7" x14ac:dyDescent="0.25">
      <c r="A50564" s="9" t="s">
        <v>158</v>
      </c>
      <c r="B50564" s="9" t="s">
        <v>108</v>
      </c>
      <c r="C50564" s="9" t="s">
        <v>12</v>
      </c>
      <c r="D50564" s="9" t="s">
        <v>39</v>
      </c>
      <c r="E50564" s="9" t="s">
        <v>44</v>
      </c>
      <c r="F50564">
        <v>11630.427215</v>
      </c>
      <c r="G50564">
        <v>20260129</v>
      </c>
    </row>
    <row r="50565" spans="1:7" x14ac:dyDescent="0.25">
      <c r="A50565" s="9" t="s">
        <v>158</v>
      </c>
      <c r="B50565" s="9" t="s">
        <v>108</v>
      </c>
      <c r="C50565" s="9" t="s">
        <v>14</v>
      </c>
      <c r="D50565" s="9" t="s">
        <v>39</v>
      </c>
      <c r="E50565" s="9" t="s">
        <v>45</v>
      </c>
      <c r="G50565">
        <v>20260129</v>
      </c>
    </row>
    <row r="50566" spans="1:7" x14ac:dyDescent="0.25">
      <c r="A50566" s="9" t="s">
        <v>158</v>
      </c>
      <c r="B50566" s="9" t="s">
        <v>108</v>
      </c>
      <c r="C50566" s="9" t="s">
        <v>42</v>
      </c>
      <c r="D50566" s="9" t="s">
        <v>39</v>
      </c>
      <c r="E50566" s="9" t="s">
        <v>46</v>
      </c>
      <c r="F50566">
        <v>11615.08986</v>
      </c>
      <c r="G50566">
        <v>20260129</v>
      </c>
    </row>
    <row r="50567" spans="1:7" x14ac:dyDescent="0.25">
      <c r="A50567" s="9" t="s">
        <v>158</v>
      </c>
      <c r="B50567" s="9" t="s">
        <v>108</v>
      </c>
      <c r="C50567" s="9" t="s">
        <v>10</v>
      </c>
      <c r="D50567" s="9" t="s">
        <v>39</v>
      </c>
      <c r="E50567" s="9" t="s">
        <v>47</v>
      </c>
      <c r="F50567">
        <v>43.664802999999999</v>
      </c>
      <c r="G50567">
        <v>20260129</v>
      </c>
    </row>
    <row r="50568" spans="1:7" x14ac:dyDescent="0.25">
      <c r="A50568" s="9" t="s">
        <v>158</v>
      </c>
      <c r="B50568" s="9" t="s">
        <v>108</v>
      </c>
      <c r="C50568" s="9" t="s">
        <v>12</v>
      </c>
      <c r="D50568" s="9" t="s">
        <v>39</v>
      </c>
      <c r="E50568" s="9" t="s">
        <v>48</v>
      </c>
      <c r="F50568">
        <v>11571.425057</v>
      </c>
      <c r="G50568">
        <v>20260129</v>
      </c>
    </row>
    <row r="50569" spans="1:7" x14ac:dyDescent="0.25">
      <c r="A50569" s="9" t="s">
        <v>158</v>
      </c>
      <c r="B50569" s="9" t="s">
        <v>108</v>
      </c>
      <c r="C50569" s="9" t="s">
        <v>21</v>
      </c>
      <c r="D50569" s="9" t="s">
        <v>39</v>
      </c>
      <c r="E50569" s="9" t="s">
        <v>49</v>
      </c>
      <c r="G50569">
        <v>20260129</v>
      </c>
    </row>
    <row r="50570" spans="1:7" x14ac:dyDescent="0.25">
      <c r="A50570" s="9" t="s">
        <v>158</v>
      </c>
      <c r="B50570" s="9" t="s">
        <v>108</v>
      </c>
      <c r="C50570" s="9" t="s">
        <v>42</v>
      </c>
      <c r="D50570" s="9" t="s">
        <v>39</v>
      </c>
      <c r="E50570" s="9" t="s">
        <v>50</v>
      </c>
      <c r="F50570">
        <v>7032.9613479999998</v>
      </c>
      <c r="G50570">
        <v>20260129</v>
      </c>
    </row>
    <row r="50571" spans="1:7" x14ac:dyDescent="0.25">
      <c r="A50571" s="9" t="s">
        <v>158</v>
      </c>
      <c r="B50571" s="9" t="s">
        <v>108</v>
      </c>
      <c r="C50571" s="9" t="s">
        <v>10</v>
      </c>
      <c r="D50571" s="9" t="s">
        <v>39</v>
      </c>
      <c r="E50571" s="9" t="s">
        <v>51</v>
      </c>
      <c r="F50571">
        <v>4.9591310000000002</v>
      </c>
      <c r="G50571">
        <v>20260129</v>
      </c>
    </row>
    <row r="50572" spans="1:7" x14ac:dyDescent="0.25">
      <c r="A50572" s="9" t="s">
        <v>158</v>
      </c>
      <c r="B50572" s="9" t="s">
        <v>108</v>
      </c>
      <c r="C50572" s="9" t="s">
        <v>12</v>
      </c>
      <c r="D50572" s="9" t="s">
        <v>39</v>
      </c>
      <c r="E50572" s="9" t="s">
        <v>52</v>
      </c>
      <c r="F50572">
        <v>7028.0022170000002</v>
      </c>
      <c r="G50572">
        <v>20260129</v>
      </c>
    </row>
    <row r="50573" spans="1:7" x14ac:dyDescent="0.25">
      <c r="A50573" s="9" t="s">
        <v>158</v>
      </c>
      <c r="B50573" s="9" t="s">
        <v>108</v>
      </c>
      <c r="C50573" s="9" t="s">
        <v>28</v>
      </c>
      <c r="D50573" s="9" t="s">
        <v>39</v>
      </c>
      <c r="E50573" s="9" t="s">
        <v>53</v>
      </c>
      <c r="G50573">
        <v>20260129</v>
      </c>
    </row>
    <row r="50574" spans="1:7" x14ac:dyDescent="0.25">
      <c r="A50574" s="9" t="s">
        <v>158</v>
      </c>
      <c r="B50574" s="9" t="s">
        <v>108</v>
      </c>
      <c r="C50574" s="9" t="s">
        <v>42</v>
      </c>
      <c r="D50574" s="9" t="s">
        <v>39</v>
      </c>
      <c r="E50574" s="9" t="s">
        <v>54</v>
      </c>
      <c r="F50574">
        <v>3018.0955250000002</v>
      </c>
      <c r="G50574">
        <v>20260129</v>
      </c>
    </row>
    <row r="50575" spans="1:7" x14ac:dyDescent="0.25">
      <c r="A50575" s="9" t="s">
        <v>158</v>
      </c>
      <c r="B50575" s="9" t="s">
        <v>108</v>
      </c>
      <c r="C50575" s="9" t="s">
        <v>10</v>
      </c>
      <c r="D50575" s="9" t="s">
        <v>39</v>
      </c>
      <c r="E50575" s="9" t="s">
        <v>55</v>
      </c>
      <c r="F50575">
        <v>-2.9145999999999998E-2</v>
      </c>
      <c r="G50575">
        <v>20260129</v>
      </c>
    </row>
    <row r="50576" spans="1:7" x14ac:dyDescent="0.25">
      <c r="A50576" s="9" t="s">
        <v>158</v>
      </c>
      <c r="B50576" s="9" t="s">
        <v>108</v>
      </c>
      <c r="C50576" s="9" t="s">
        <v>12</v>
      </c>
      <c r="D50576" s="9" t="s">
        <v>39</v>
      </c>
      <c r="E50576" s="9" t="s">
        <v>56</v>
      </c>
      <c r="F50576">
        <v>3018.124671</v>
      </c>
      <c r="G50576">
        <v>20260129</v>
      </c>
    </row>
    <row r="50577" spans="1:7" x14ac:dyDescent="0.25">
      <c r="A50577" s="9" t="s">
        <v>158</v>
      </c>
      <c r="B50577" s="9" t="s">
        <v>108</v>
      </c>
      <c r="C50577" s="9" t="s">
        <v>35</v>
      </c>
      <c r="D50577" s="9" t="s">
        <v>39</v>
      </c>
      <c r="E50577" s="9" t="s">
        <v>57</v>
      </c>
      <c r="F50577">
        <v>664.82362499999999</v>
      </c>
      <c r="G50577">
        <v>20260129</v>
      </c>
    </row>
    <row r="50578" spans="1:7" x14ac:dyDescent="0.25">
      <c r="A50578" s="9" t="s">
        <v>158</v>
      </c>
      <c r="B50578" s="9" t="s">
        <v>108</v>
      </c>
      <c r="C50578" s="9" t="s">
        <v>37</v>
      </c>
      <c r="D50578" s="9" t="s">
        <v>39</v>
      </c>
      <c r="E50578" s="9" t="s">
        <v>58</v>
      </c>
      <c r="F50578">
        <v>6.5502149999999997</v>
      </c>
      <c r="G50578">
        <v>20260129</v>
      </c>
    </row>
    <row r="50579" spans="1:7" x14ac:dyDescent="0.25">
      <c r="A50579" s="9" t="s">
        <v>158</v>
      </c>
      <c r="B50579" s="9" t="s">
        <v>108</v>
      </c>
      <c r="C50579" s="9" t="s">
        <v>87</v>
      </c>
      <c r="D50579" s="9" t="s">
        <v>39</v>
      </c>
      <c r="E50579" s="9" t="s">
        <v>89</v>
      </c>
      <c r="G50579">
        <v>20260129</v>
      </c>
    </row>
    <row r="50580" spans="1:7" x14ac:dyDescent="0.25">
      <c r="A50580" s="9" t="s">
        <v>158</v>
      </c>
      <c r="B50580" s="9" t="s">
        <v>108</v>
      </c>
      <c r="C50580" s="9" t="s">
        <v>85</v>
      </c>
      <c r="D50580" s="9" t="s">
        <v>39</v>
      </c>
      <c r="E50580" s="9" t="s">
        <v>59</v>
      </c>
      <c r="F50580">
        <v>671.37383899999998</v>
      </c>
      <c r="G50580">
        <v>20260129</v>
      </c>
    </row>
    <row r="50581" spans="1:7" x14ac:dyDescent="0.25">
      <c r="A50581" s="9" t="s">
        <v>158</v>
      </c>
      <c r="B50581" s="9" t="s">
        <v>108</v>
      </c>
      <c r="C50581" s="9" t="s">
        <v>61</v>
      </c>
      <c r="D50581" s="9" t="s">
        <v>0</v>
      </c>
      <c r="E50581" s="9" t="s">
        <v>60</v>
      </c>
      <c r="F50581">
        <v>0.98</v>
      </c>
      <c r="G50581">
        <v>20260129</v>
      </c>
    </row>
    <row r="50582" spans="1:7" x14ac:dyDescent="0.25">
      <c r="A50582" s="9" t="s">
        <v>158</v>
      </c>
      <c r="B50582" s="9" t="s">
        <v>108</v>
      </c>
      <c r="C50582" s="9" t="s">
        <v>63</v>
      </c>
      <c r="D50582" s="9" t="s">
        <v>0</v>
      </c>
      <c r="E50582" s="9" t="s">
        <v>62</v>
      </c>
      <c r="F50582">
        <v>0.26</v>
      </c>
      <c r="G50582">
        <v>20260129</v>
      </c>
    </row>
    <row r="50583" spans="1:7" x14ac:dyDescent="0.25">
      <c r="A50583" s="9" t="s">
        <v>158</v>
      </c>
      <c r="B50583" s="9" t="s">
        <v>109</v>
      </c>
      <c r="C50583" s="9" t="s">
        <v>2</v>
      </c>
      <c r="D50583" s="9" t="s">
        <v>0</v>
      </c>
      <c r="E50583" s="9" t="s">
        <v>1</v>
      </c>
      <c r="G50583">
        <v>20260129</v>
      </c>
    </row>
    <row r="50584" spans="1:7" x14ac:dyDescent="0.25">
      <c r="A50584" s="9" t="s">
        <v>158</v>
      </c>
      <c r="B50584" s="9" t="s">
        <v>109</v>
      </c>
      <c r="C50584" s="9" t="s">
        <v>4</v>
      </c>
      <c r="D50584" s="9" t="s">
        <v>0</v>
      </c>
      <c r="E50584" s="9" t="s">
        <v>3</v>
      </c>
      <c r="F50584">
        <v>8390.6200869999993</v>
      </c>
      <c r="G50584">
        <v>20260129</v>
      </c>
    </row>
    <row r="50585" spans="1:7" x14ac:dyDescent="0.25">
      <c r="A50585" s="9" t="s">
        <v>158</v>
      </c>
      <c r="B50585" s="9" t="s">
        <v>109</v>
      </c>
      <c r="C50585" s="9" t="s">
        <v>6</v>
      </c>
      <c r="D50585" s="9" t="s">
        <v>0</v>
      </c>
      <c r="E50585" s="9" t="s">
        <v>5</v>
      </c>
      <c r="F50585">
        <v>633.10407599999996</v>
      </c>
      <c r="G50585">
        <v>20260129</v>
      </c>
    </row>
    <row r="50586" spans="1:7" x14ac:dyDescent="0.25">
      <c r="A50586" s="9" t="s">
        <v>158</v>
      </c>
      <c r="B50586" s="9" t="s">
        <v>109</v>
      </c>
      <c r="C50586" s="9" t="s">
        <v>8</v>
      </c>
      <c r="D50586" s="9" t="s">
        <v>0</v>
      </c>
      <c r="E50586" s="9" t="s">
        <v>7</v>
      </c>
      <c r="F50586">
        <v>756.27716999999996</v>
      </c>
      <c r="G50586">
        <v>20260129</v>
      </c>
    </row>
    <row r="50587" spans="1:7" x14ac:dyDescent="0.25">
      <c r="A50587" s="9" t="s">
        <v>158</v>
      </c>
      <c r="B50587" s="9" t="s">
        <v>109</v>
      </c>
      <c r="C50587" s="9" t="s">
        <v>10</v>
      </c>
      <c r="D50587" s="9" t="s">
        <v>0</v>
      </c>
      <c r="E50587" s="9" t="s">
        <v>9</v>
      </c>
      <c r="F50587">
        <v>1055.147534</v>
      </c>
      <c r="G50587">
        <v>20260129</v>
      </c>
    </row>
    <row r="50588" spans="1:7" x14ac:dyDescent="0.25">
      <c r="A50588" s="9" t="s">
        <v>158</v>
      </c>
      <c r="B50588" s="9" t="s">
        <v>109</v>
      </c>
      <c r="C50588" s="9" t="s">
        <v>12</v>
      </c>
      <c r="D50588" s="9" t="s">
        <v>0</v>
      </c>
      <c r="E50588" s="9" t="s">
        <v>11</v>
      </c>
      <c r="F50588">
        <v>8724.8537990000004</v>
      </c>
      <c r="G50588">
        <v>20260129</v>
      </c>
    </row>
    <row r="50589" spans="1:7" x14ac:dyDescent="0.25">
      <c r="A50589" s="9" t="s">
        <v>158</v>
      </c>
      <c r="B50589" s="9" t="s">
        <v>109</v>
      </c>
      <c r="C50589" s="9" t="s">
        <v>14</v>
      </c>
      <c r="D50589" s="9" t="s">
        <v>0</v>
      </c>
      <c r="E50589" s="9" t="s">
        <v>13</v>
      </c>
      <c r="G50589">
        <v>20260129</v>
      </c>
    </row>
    <row r="50590" spans="1:7" x14ac:dyDescent="0.25">
      <c r="A50590" s="9" t="s">
        <v>158</v>
      </c>
      <c r="B50590" s="9" t="s">
        <v>109</v>
      </c>
      <c r="C50590" s="9" t="s">
        <v>4</v>
      </c>
      <c r="D50590" s="9" t="s">
        <v>0</v>
      </c>
      <c r="E50590" s="9" t="s">
        <v>15</v>
      </c>
      <c r="F50590">
        <v>7780.7201709999999</v>
      </c>
      <c r="G50590">
        <v>20260129</v>
      </c>
    </row>
    <row r="50591" spans="1:7" x14ac:dyDescent="0.25">
      <c r="A50591" s="9" t="s">
        <v>158</v>
      </c>
      <c r="B50591" s="9" t="s">
        <v>109</v>
      </c>
      <c r="C50591" s="9" t="s">
        <v>6</v>
      </c>
      <c r="D50591" s="9" t="s">
        <v>0</v>
      </c>
      <c r="E50591" s="9" t="s">
        <v>16</v>
      </c>
      <c r="F50591">
        <v>501.20639899999998</v>
      </c>
      <c r="G50591">
        <v>20260129</v>
      </c>
    </row>
    <row r="50592" spans="1:7" x14ac:dyDescent="0.25">
      <c r="A50592" s="9" t="s">
        <v>158</v>
      </c>
      <c r="B50592" s="9" t="s">
        <v>109</v>
      </c>
      <c r="C50592" s="9" t="s">
        <v>8</v>
      </c>
      <c r="D50592" s="9" t="s">
        <v>0</v>
      </c>
      <c r="E50592" s="9" t="s">
        <v>17</v>
      </c>
      <c r="F50592">
        <v>575.390626</v>
      </c>
      <c r="G50592">
        <v>20260129</v>
      </c>
    </row>
    <row r="50593" spans="1:7" x14ac:dyDescent="0.25">
      <c r="A50593" s="9" t="s">
        <v>158</v>
      </c>
      <c r="B50593" s="9" t="s">
        <v>109</v>
      </c>
      <c r="C50593" s="9" t="s">
        <v>10</v>
      </c>
      <c r="D50593" s="9" t="s">
        <v>0</v>
      </c>
      <c r="E50593" s="9" t="s">
        <v>18</v>
      </c>
      <c r="F50593">
        <v>839.67471699999999</v>
      </c>
      <c r="G50593">
        <v>20260129</v>
      </c>
    </row>
    <row r="50594" spans="1:7" x14ac:dyDescent="0.25">
      <c r="A50594" s="9" t="s">
        <v>158</v>
      </c>
      <c r="B50594" s="9" t="s">
        <v>109</v>
      </c>
      <c r="C50594" s="9" t="s">
        <v>12</v>
      </c>
      <c r="D50594" s="9" t="s">
        <v>0</v>
      </c>
      <c r="E50594" s="9" t="s">
        <v>19</v>
      </c>
      <c r="F50594">
        <v>8017.6424790000001</v>
      </c>
      <c r="G50594">
        <v>20260129</v>
      </c>
    </row>
    <row r="50595" spans="1:7" x14ac:dyDescent="0.25">
      <c r="A50595" s="9" t="s">
        <v>158</v>
      </c>
      <c r="B50595" s="9" t="s">
        <v>109</v>
      </c>
      <c r="C50595" s="9" t="s">
        <v>21</v>
      </c>
      <c r="D50595" s="9" t="s">
        <v>0</v>
      </c>
      <c r="E50595" s="9" t="s">
        <v>20</v>
      </c>
      <c r="G50595">
        <v>20260129</v>
      </c>
    </row>
    <row r="50596" spans="1:7" x14ac:dyDescent="0.25">
      <c r="A50596" s="9" t="s">
        <v>158</v>
      </c>
      <c r="B50596" s="9" t="s">
        <v>109</v>
      </c>
      <c r="C50596" s="9" t="s">
        <v>4</v>
      </c>
      <c r="D50596" s="9" t="s">
        <v>0</v>
      </c>
      <c r="E50596" s="9" t="s">
        <v>22</v>
      </c>
      <c r="F50596">
        <v>5531.000685</v>
      </c>
      <c r="G50596">
        <v>20260129</v>
      </c>
    </row>
    <row r="50597" spans="1:7" x14ac:dyDescent="0.25">
      <c r="A50597" s="9" t="s">
        <v>158</v>
      </c>
      <c r="B50597" s="9" t="s">
        <v>109</v>
      </c>
      <c r="C50597" s="9" t="s">
        <v>6</v>
      </c>
      <c r="D50597" s="9" t="s">
        <v>0</v>
      </c>
      <c r="E50597" s="9" t="s">
        <v>23</v>
      </c>
      <c r="F50597">
        <v>407.22732400000001</v>
      </c>
      <c r="G50597">
        <v>20260129</v>
      </c>
    </row>
    <row r="50598" spans="1:7" x14ac:dyDescent="0.25">
      <c r="A50598" s="9" t="s">
        <v>158</v>
      </c>
      <c r="B50598" s="9" t="s">
        <v>109</v>
      </c>
      <c r="C50598" s="9" t="s">
        <v>8</v>
      </c>
      <c r="D50598" s="9" t="s">
        <v>0</v>
      </c>
      <c r="E50598" s="9" t="s">
        <v>24</v>
      </c>
      <c r="F50598">
        <v>528.58166500000004</v>
      </c>
      <c r="G50598">
        <v>20260129</v>
      </c>
    </row>
    <row r="50599" spans="1:7" x14ac:dyDescent="0.25">
      <c r="A50599" s="9" t="s">
        <v>158</v>
      </c>
      <c r="B50599" s="9" t="s">
        <v>109</v>
      </c>
      <c r="C50599" s="9" t="s">
        <v>10</v>
      </c>
      <c r="D50599" s="9" t="s">
        <v>0</v>
      </c>
      <c r="E50599" s="9" t="s">
        <v>25</v>
      </c>
      <c r="F50599">
        <v>860.96036100000003</v>
      </c>
      <c r="G50599">
        <v>20260129</v>
      </c>
    </row>
    <row r="50600" spans="1:7" x14ac:dyDescent="0.25">
      <c r="A50600" s="9" t="s">
        <v>158</v>
      </c>
      <c r="B50600" s="9" t="s">
        <v>109</v>
      </c>
      <c r="C50600" s="9" t="s">
        <v>12</v>
      </c>
      <c r="D50600" s="9" t="s">
        <v>0</v>
      </c>
      <c r="E50600" s="9" t="s">
        <v>26</v>
      </c>
      <c r="F50600">
        <v>5605.8493120000003</v>
      </c>
      <c r="G50600">
        <v>20260129</v>
      </c>
    </row>
    <row r="50601" spans="1:7" x14ac:dyDescent="0.25">
      <c r="A50601" s="9" t="s">
        <v>158</v>
      </c>
      <c r="B50601" s="9" t="s">
        <v>109</v>
      </c>
      <c r="C50601" s="9" t="s">
        <v>28</v>
      </c>
      <c r="D50601" s="9" t="s">
        <v>0</v>
      </c>
      <c r="E50601" s="9" t="s">
        <v>27</v>
      </c>
      <c r="G50601">
        <v>20260129</v>
      </c>
    </row>
    <row r="50602" spans="1:7" x14ac:dyDescent="0.25">
      <c r="A50602" s="9" t="s">
        <v>158</v>
      </c>
      <c r="B50602" s="9" t="s">
        <v>109</v>
      </c>
      <c r="C50602" s="9" t="s">
        <v>4</v>
      </c>
      <c r="D50602" s="9" t="s">
        <v>0</v>
      </c>
      <c r="E50602" s="9" t="s">
        <v>29</v>
      </c>
      <c r="F50602">
        <v>7.7700449999999996</v>
      </c>
      <c r="G50602">
        <v>20260129</v>
      </c>
    </row>
    <row r="50603" spans="1:7" x14ac:dyDescent="0.25">
      <c r="A50603" s="9" t="s">
        <v>158</v>
      </c>
      <c r="B50603" s="9" t="s">
        <v>109</v>
      </c>
      <c r="C50603" s="9" t="s">
        <v>6</v>
      </c>
      <c r="D50603" s="9" t="s">
        <v>0</v>
      </c>
      <c r="E50603" s="9" t="s">
        <v>30</v>
      </c>
      <c r="F50603">
        <v>-0.92540800000000001</v>
      </c>
      <c r="G50603">
        <v>20260129</v>
      </c>
    </row>
    <row r="50604" spans="1:7" x14ac:dyDescent="0.25">
      <c r="A50604" s="9" t="s">
        <v>158</v>
      </c>
      <c r="B50604" s="9" t="s">
        <v>109</v>
      </c>
      <c r="C50604" s="9" t="s">
        <v>8</v>
      </c>
      <c r="D50604" s="9" t="s">
        <v>0</v>
      </c>
      <c r="E50604" s="9" t="s">
        <v>31</v>
      </c>
      <c r="F50604">
        <v>2.0300729999999998</v>
      </c>
      <c r="G50604">
        <v>20260129</v>
      </c>
    </row>
    <row r="50605" spans="1:7" x14ac:dyDescent="0.25">
      <c r="A50605" s="9" t="s">
        <v>158</v>
      </c>
      <c r="B50605" s="9" t="s">
        <v>109</v>
      </c>
      <c r="C50605" s="9" t="s">
        <v>10</v>
      </c>
      <c r="D50605" s="9" t="s">
        <v>0</v>
      </c>
      <c r="E50605" s="9" t="s">
        <v>32</v>
      </c>
      <c r="F50605">
        <v>9.9613429999999994</v>
      </c>
      <c r="G50605">
        <v>20260129</v>
      </c>
    </row>
    <row r="50606" spans="1:7" x14ac:dyDescent="0.25">
      <c r="A50606" s="9" t="s">
        <v>158</v>
      </c>
      <c r="B50606" s="9" t="s">
        <v>109</v>
      </c>
      <c r="C50606" s="9" t="s">
        <v>12</v>
      </c>
      <c r="D50606" s="9" t="s">
        <v>0</v>
      </c>
      <c r="E50606" s="9" t="s">
        <v>33</v>
      </c>
      <c r="F50606">
        <v>-1.086633</v>
      </c>
      <c r="G50606">
        <v>20260129</v>
      </c>
    </row>
    <row r="50607" spans="1:7" x14ac:dyDescent="0.25">
      <c r="A50607" s="9" t="s">
        <v>158</v>
      </c>
      <c r="B50607" s="9" t="s">
        <v>109</v>
      </c>
      <c r="C50607" s="9" t="s">
        <v>35</v>
      </c>
      <c r="D50607" s="9" t="s">
        <v>0</v>
      </c>
      <c r="E50607" s="9" t="s">
        <v>34</v>
      </c>
      <c r="F50607">
        <v>2042.3600280000001</v>
      </c>
      <c r="G50607">
        <v>20260129</v>
      </c>
    </row>
    <row r="50608" spans="1:7" x14ac:dyDescent="0.25">
      <c r="A50608" s="9" t="s">
        <v>158</v>
      </c>
      <c r="B50608" s="9" t="s">
        <v>109</v>
      </c>
      <c r="C50608" s="9" t="s">
        <v>37</v>
      </c>
      <c r="D50608" s="9" t="s">
        <v>0</v>
      </c>
      <c r="E50608" s="9" t="s">
        <v>36</v>
      </c>
      <c r="F50608">
        <v>28.334235</v>
      </c>
      <c r="G50608">
        <v>20260129</v>
      </c>
    </row>
    <row r="50609" spans="1:7" x14ac:dyDescent="0.25">
      <c r="A50609" s="9" t="s">
        <v>158</v>
      </c>
      <c r="B50609" s="9" t="s">
        <v>109</v>
      </c>
      <c r="C50609" s="9" t="s">
        <v>87</v>
      </c>
      <c r="D50609" s="9" t="s">
        <v>0</v>
      </c>
      <c r="E50609" s="9" t="s">
        <v>88</v>
      </c>
      <c r="G50609">
        <v>20260129</v>
      </c>
    </row>
    <row r="50610" spans="1:7" x14ac:dyDescent="0.25">
      <c r="A50610" s="9" t="s">
        <v>158</v>
      </c>
      <c r="B50610" s="9" t="s">
        <v>109</v>
      </c>
      <c r="C50610" s="9" t="s">
        <v>85</v>
      </c>
      <c r="D50610" s="9" t="s">
        <v>0</v>
      </c>
      <c r="E50610" s="9" t="s">
        <v>38</v>
      </c>
      <c r="F50610">
        <v>2070.6942629999999</v>
      </c>
      <c r="G50610">
        <v>20260129</v>
      </c>
    </row>
    <row r="50611" spans="1:7" x14ac:dyDescent="0.25">
      <c r="A50611" s="9" t="s">
        <v>158</v>
      </c>
      <c r="B50611" s="9" t="s">
        <v>109</v>
      </c>
      <c r="C50611" s="9" t="s">
        <v>2</v>
      </c>
      <c r="D50611" s="9" t="s">
        <v>39</v>
      </c>
      <c r="E50611" s="9" t="s">
        <v>40</v>
      </c>
      <c r="G50611">
        <v>20260129</v>
      </c>
    </row>
    <row r="50612" spans="1:7" x14ac:dyDescent="0.25">
      <c r="A50612" s="9" t="s">
        <v>158</v>
      </c>
      <c r="B50612" s="9" t="s">
        <v>109</v>
      </c>
      <c r="C50612" s="9" t="s">
        <v>42</v>
      </c>
      <c r="D50612" s="9" t="s">
        <v>39</v>
      </c>
      <c r="E50612" s="9" t="s">
        <v>41</v>
      </c>
      <c r="F50612">
        <v>16092.680348</v>
      </c>
      <c r="G50612">
        <v>20260129</v>
      </c>
    </row>
    <row r="50613" spans="1:7" x14ac:dyDescent="0.25">
      <c r="A50613" s="9" t="s">
        <v>158</v>
      </c>
      <c r="B50613" s="9" t="s">
        <v>109</v>
      </c>
      <c r="C50613" s="9" t="s">
        <v>10</v>
      </c>
      <c r="D50613" s="9" t="s">
        <v>39</v>
      </c>
      <c r="E50613" s="9" t="s">
        <v>43</v>
      </c>
      <c r="F50613">
        <v>54.277102999999997</v>
      </c>
      <c r="G50613">
        <v>20260129</v>
      </c>
    </row>
    <row r="50614" spans="1:7" x14ac:dyDescent="0.25">
      <c r="A50614" s="9" t="s">
        <v>158</v>
      </c>
      <c r="B50614" s="9" t="s">
        <v>109</v>
      </c>
      <c r="C50614" s="9" t="s">
        <v>12</v>
      </c>
      <c r="D50614" s="9" t="s">
        <v>39</v>
      </c>
      <c r="E50614" s="9" t="s">
        <v>44</v>
      </c>
      <c r="F50614">
        <v>16038.403245</v>
      </c>
      <c r="G50614">
        <v>20260129</v>
      </c>
    </row>
    <row r="50615" spans="1:7" x14ac:dyDescent="0.25">
      <c r="A50615" s="9" t="s">
        <v>158</v>
      </c>
      <c r="B50615" s="9" t="s">
        <v>109</v>
      </c>
      <c r="C50615" s="9" t="s">
        <v>14</v>
      </c>
      <c r="D50615" s="9" t="s">
        <v>39</v>
      </c>
      <c r="E50615" s="9" t="s">
        <v>45</v>
      </c>
      <c r="G50615">
        <v>20260129</v>
      </c>
    </row>
    <row r="50616" spans="1:7" x14ac:dyDescent="0.25">
      <c r="A50616" s="9" t="s">
        <v>158</v>
      </c>
      <c r="B50616" s="9" t="s">
        <v>109</v>
      </c>
      <c r="C50616" s="9" t="s">
        <v>42</v>
      </c>
      <c r="D50616" s="9" t="s">
        <v>39</v>
      </c>
      <c r="E50616" s="9" t="s">
        <v>46</v>
      </c>
      <c r="F50616">
        <v>16056.393348</v>
      </c>
      <c r="G50616">
        <v>20260129</v>
      </c>
    </row>
    <row r="50617" spans="1:7" x14ac:dyDescent="0.25">
      <c r="A50617" s="9" t="s">
        <v>158</v>
      </c>
      <c r="B50617" s="9" t="s">
        <v>109</v>
      </c>
      <c r="C50617" s="9" t="s">
        <v>10</v>
      </c>
      <c r="D50617" s="9" t="s">
        <v>39</v>
      </c>
      <c r="E50617" s="9" t="s">
        <v>47</v>
      </c>
      <c r="F50617">
        <v>68.501397999999995</v>
      </c>
      <c r="G50617">
        <v>20260129</v>
      </c>
    </row>
    <row r="50618" spans="1:7" x14ac:dyDescent="0.25">
      <c r="A50618" s="9" t="s">
        <v>158</v>
      </c>
      <c r="B50618" s="9" t="s">
        <v>109</v>
      </c>
      <c r="C50618" s="9" t="s">
        <v>12</v>
      </c>
      <c r="D50618" s="9" t="s">
        <v>39</v>
      </c>
      <c r="E50618" s="9" t="s">
        <v>48</v>
      </c>
      <c r="F50618">
        <v>15987.891949999999</v>
      </c>
      <c r="G50618">
        <v>20260129</v>
      </c>
    </row>
    <row r="50619" spans="1:7" x14ac:dyDescent="0.25">
      <c r="A50619" s="9" t="s">
        <v>158</v>
      </c>
      <c r="B50619" s="9" t="s">
        <v>109</v>
      </c>
      <c r="C50619" s="9" t="s">
        <v>21</v>
      </c>
      <c r="D50619" s="9" t="s">
        <v>39</v>
      </c>
      <c r="E50619" s="9" t="s">
        <v>49</v>
      </c>
      <c r="G50619">
        <v>20260129</v>
      </c>
    </row>
    <row r="50620" spans="1:7" x14ac:dyDescent="0.25">
      <c r="A50620" s="9" t="s">
        <v>158</v>
      </c>
      <c r="B50620" s="9" t="s">
        <v>109</v>
      </c>
      <c r="C50620" s="9" t="s">
        <v>42</v>
      </c>
      <c r="D50620" s="9" t="s">
        <v>39</v>
      </c>
      <c r="E50620" s="9" t="s">
        <v>50</v>
      </c>
      <c r="F50620">
        <v>9923.7471339999993</v>
      </c>
      <c r="G50620">
        <v>20260129</v>
      </c>
    </row>
    <row r="50621" spans="1:7" x14ac:dyDescent="0.25">
      <c r="A50621" s="9" t="s">
        <v>158</v>
      </c>
      <c r="B50621" s="9" t="s">
        <v>109</v>
      </c>
      <c r="C50621" s="9" t="s">
        <v>10</v>
      </c>
      <c r="D50621" s="9" t="s">
        <v>39</v>
      </c>
      <c r="E50621" s="9" t="s">
        <v>51</v>
      </c>
      <c r="F50621">
        <v>10.775095</v>
      </c>
      <c r="G50621">
        <v>20260129</v>
      </c>
    </row>
    <row r="50622" spans="1:7" x14ac:dyDescent="0.25">
      <c r="A50622" s="9" t="s">
        <v>158</v>
      </c>
      <c r="B50622" s="9" t="s">
        <v>109</v>
      </c>
      <c r="C50622" s="9" t="s">
        <v>12</v>
      </c>
      <c r="D50622" s="9" t="s">
        <v>39</v>
      </c>
      <c r="E50622" s="9" t="s">
        <v>52</v>
      </c>
      <c r="F50622">
        <v>9912.9720390000002</v>
      </c>
      <c r="G50622">
        <v>20260129</v>
      </c>
    </row>
    <row r="50623" spans="1:7" x14ac:dyDescent="0.25">
      <c r="A50623" s="9" t="s">
        <v>158</v>
      </c>
      <c r="B50623" s="9" t="s">
        <v>109</v>
      </c>
      <c r="C50623" s="9" t="s">
        <v>28</v>
      </c>
      <c r="D50623" s="9" t="s">
        <v>39</v>
      </c>
      <c r="E50623" s="9" t="s">
        <v>53</v>
      </c>
      <c r="G50623">
        <v>20260129</v>
      </c>
    </row>
    <row r="50624" spans="1:7" x14ac:dyDescent="0.25">
      <c r="A50624" s="9" t="s">
        <v>158</v>
      </c>
      <c r="B50624" s="9" t="s">
        <v>109</v>
      </c>
      <c r="C50624" s="9" t="s">
        <v>42</v>
      </c>
      <c r="D50624" s="9" t="s">
        <v>39</v>
      </c>
      <c r="E50624" s="9" t="s">
        <v>54</v>
      </c>
      <c r="F50624">
        <v>1664.8163340000001</v>
      </c>
      <c r="G50624">
        <v>20260129</v>
      </c>
    </row>
    <row r="50625" spans="1:7" x14ac:dyDescent="0.25">
      <c r="A50625" s="9" t="s">
        <v>158</v>
      </c>
      <c r="B50625" s="9" t="s">
        <v>109</v>
      </c>
      <c r="C50625" s="9" t="s">
        <v>10</v>
      </c>
      <c r="D50625" s="9" t="s">
        <v>39</v>
      </c>
      <c r="E50625" s="9" t="s">
        <v>55</v>
      </c>
      <c r="F50625">
        <v>-8.0800000000000002E-4</v>
      </c>
      <c r="G50625">
        <v>20260129</v>
      </c>
    </row>
    <row r="50626" spans="1:7" x14ac:dyDescent="0.25">
      <c r="A50626" s="9" t="s">
        <v>158</v>
      </c>
      <c r="B50626" s="9" t="s">
        <v>109</v>
      </c>
      <c r="C50626" s="9" t="s">
        <v>12</v>
      </c>
      <c r="D50626" s="9" t="s">
        <v>39</v>
      </c>
      <c r="E50626" s="9" t="s">
        <v>56</v>
      </c>
      <c r="F50626">
        <v>1664.817141</v>
      </c>
      <c r="G50626">
        <v>20260129</v>
      </c>
    </row>
    <row r="50627" spans="1:7" x14ac:dyDescent="0.25">
      <c r="A50627" s="9" t="s">
        <v>158</v>
      </c>
      <c r="B50627" s="9" t="s">
        <v>109</v>
      </c>
      <c r="C50627" s="9" t="s">
        <v>35</v>
      </c>
      <c r="D50627" s="9" t="s">
        <v>39</v>
      </c>
      <c r="E50627" s="9" t="s">
        <v>57</v>
      </c>
      <c r="F50627">
        <v>988.65795600000001</v>
      </c>
      <c r="G50627">
        <v>20260129</v>
      </c>
    </row>
    <row r="50628" spans="1:7" x14ac:dyDescent="0.25">
      <c r="A50628" s="9" t="s">
        <v>158</v>
      </c>
      <c r="B50628" s="9" t="s">
        <v>109</v>
      </c>
      <c r="C50628" s="9" t="s">
        <v>37</v>
      </c>
      <c r="D50628" s="9" t="s">
        <v>39</v>
      </c>
      <c r="E50628" s="9" t="s">
        <v>58</v>
      </c>
      <c r="F50628">
        <v>8.9011560000000003</v>
      </c>
      <c r="G50628">
        <v>20260129</v>
      </c>
    </row>
    <row r="50629" spans="1:7" x14ac:dyDescent="0.25">
      <c r="A50629" s="9" t="s">
        <v>158</v>
      </c>
      <c r="B50629" s="9" t="s">
        <v>109</v>
      </c>
      <c r="C50629" s="9" t="s">
        <v>87</v>
      </c>
      <c r="D50629" s="9" t="s">
        <v>39</v>
      </c>
      <c r="E50629" s="9" t="s">
        <v>89</v>
      </c>
      <c r="G50629">
        <v>20260129</v>
      </c>
    </row>
    <row r="50630" spans="1:7" x14ac:dyDescent="0.25">
      <c r="A50630" s="9" t="s">
        <v>158</v>
      </c>
      <c r="B50630" s="9" t="s">
        <v>109</v>
      </c>
      <c r="C50630" s="9" t="s">
        <v>85</v>
      </c>
      <c r="D50630" s="9" t="s">
        <v>39</v>
      </c>
      <c r="E50630" s="9" t="s">
        <v>59</v>
      </c>
      <c r="F50630">
        <v>997.55911200000003</v>
      </c>
      <c r="G50630">
        <v>20260129</v>
      </c>
    </row>
    <row r="50631" spans="1:7" x14ac:dyDescent="0.25">
      <c r="A50631" s="9" t="s">
        <v>158</v>
      </c>
      <c r="B50631" s="9" t="s">
        <v>109</v>
      </c>
      <c r="C50631" s="9" t="s">
        <v>61</v>
      </c>
      <c r="D50631" s="9" t="s">
        <v>0</v>
      </c>
      <c r="E50631" s="9" t="s">
        <v>60</v>
      </c>
      <c r="F50631">
        <v>0.95</v>
      </c>
      <c r="G50631">
        <v>20260129</v>
      </c>
    </row>
    <row r="50632" spans="1:7" x14ac:dyDescent="0.25">
      <c r="A50632" s="9" t="s">
        <v>158</v>
      </c>
      <c r="B50632" s="9" t="s">
        <v>109</v>
      </c>
      <c r="C50632" s="9" t="s">
        <v>63</v>
      </c>
      <c r="D50632" s="9" t="s">
        <v>0</v>
      </c>
      <c r="E50632" s="9" t="s">
        <v>62</v>
      </c>
      <c r="F50632">
        <v>0.25</v>
      </c>
      <c r="G50632">
        <v>20260129</v>
      </c>
    </row>
    <row r="50633" spans="1:7" x14ac:dyDescent="0.25">
      <c r="A50633" s="9" t="s">
        <v>158</v>
      </c>
      <c r="B50633" s="9" t="s">
        <v>110</v>
      </c>
      <c r="C50633" s="9" t="s">
        <v>2</v>
      </c>
      <c r="D50633" s="9" t="s">
        <v>0</v>
      </c>
      <c r="E50633" s="9" t="s">
        <v>1</v>
      </c>
      <c r="G50633">
        <v>20260129</v>
      </c>
    </row>
    <row r="50634" spans="1:7" x14ac:dyDescent="0.25">
      <c r="A50634" s="9" t="s">
        <v>158</v>
      </c>
      <c r="B50634" s="9" t="s">
        <v>110</v>
      </c>
      <c r="C50634" s="9" t="s">
        <v>4</v>
      </c>
      <c r="D50634" s="9" t="s">
        <v>0</v>
      </c>
      <c r="E50634" s="9" t="s">
        <v>3</v>
      </c>
      <c r="F50634">
        <v>11223.473989</v>
      </c>
      <c r="G50634">
        <v>20260129</v>
      </c>
    </row>
    <row r="50635" spans="1:7" x14ac:dyDescent="0.25">
      <c r="A50635" s="9" t="s">
        <v>158</v>
      </c>
      <c r="B50635" s="9" t="s">
        <v>110</v>
      </c>
      <c r="C50635" s="9" t="s">
        <v>6</v>
      </c>
      <c r="D50635" s="9" t="s">
        <v>0</v>
      </c>
      <c r="E50635" s="9" t="s">
        <v>5</v>
      </c>
      <c r="F50635">
        <v>760.19287799999995</v>
      </c>
      <c r="G50635">
        <v>20260129</v>
      </c>
    </row>
    <row r="50636" spans="1:7" x14ac:dyDescent="0.25">
      <c r="A50636" s="9" t="s">
        <v>158</v>
      </c>
      <c r="B50636" s="9" t="s">
        <v>110</v>
      </c>
      <c r="C50636" s="9" t="s">
        <v>8</v>
      </c>
      <c r="D50636" s="9" t="s">
        <v>0</v>
      </c>
      <c r="E50636" s="9" t="s">
        <v>7</v>
      </c>
      <c r="F50636">
        <v>838.08383400000002</v>
      </c>
      <c r="G50636">
        <v>20260129</v>
      </c>
    </row>
    <row r="50637" spans="1:7" x14ac:dyDescent="0.25">
      <c r="A50637" s="9" t="s">
        <v>158</v>
      </c>
      <c r="B50637" s="9" t="s">
        <v>110</v>
      </c>
      <c r="C50637" s="9" t="s">
        <v>10</v>
      </c>
      <c r="D50637" s="9" t="s">
        <v>0</v>
      </c>
      <c r="E50637" s="9" t="s">
        <v>9</v>
      </c>
      <c r="F50637">
        <v>1211.7630750000001</v>
      </c>
      <c r="G50637">
        <v>20260129</v>
      </c>
    </row>
    <row r="50638" spans="1:7" x14ac:dyDescent="0.25">
      <c r="A50638" s="9" t="s">
        <v>158</v>
      </c>
      <c r="B50638" s="9" t="s">
        <v>110</v>
      </c>
      <c r="C50638" s="9" t="s">
        <v>12</v>
      </c>
      <c r="D50638" s="9" t="s">
        <v>0</v>
      </c>
      <c r="E50638" s="9" t="s">
        <v>11</v>
      </c>
      <c r="F50638">
        <v>11609.987626</v>
      </c>
      <c r="G50638">
        <v>20260129</v>
      </c>
    </row>
    <row r="50639" spans="1:7" x14ac:dyDescent="0.25">
      <c r="A50639" s="9" t="s">
        <v>158</v>
      </c>
      <c r="B50639" s="9" t="s">
        <v>110</v>
      </c>
      <c r="C50639" s="9" t="s">
        <v>14</v>
      </c>
      <c r="D50639" s="9" t="s">
        <v>0</v>
      </c>
      <c r="E50639" s="9" t="s">
        <v>13</v>
      </c>
      <c r="G50639">
        <v>20260129</v>
      </c>
    </row>
    <row r="50640" spans="1:7" x14ac:dyDescent="0.25">
      <c r="A50640" s="9" t="s">
        <v>158</v>
      </c>
      <c r="B50640" s="9" t="s">
        <v>110</v>
      </c>
      <c r="C50640" s="9" t="s">
        <v>4</v>
      </c>
      <c r="D50640" s="9" t="s">
        <v>0</v>
      </c>
      <c r="E50640" s="9" t="s">
        <v>15</v>
      </c>
      <c r="F50640">
        <v>10994.219422</v>
      </c>
      <c r="G50640">
        <v>20260129</v>
      </c>
    </row>
    <row r="50641" spans="1:7" x14ac:dyDescent="0.25">
      <c r="A50641" s="9" t="s">
        <v>158</v>
      </c>
      <c r="B50641" s="9" t="s">
        <v>110</v>
      </c>
      <c r="C50641" s="9" t="s">
        <v>6</v>
      </c>
      <c r="D50641" s="9" t="s">
        <v>0</v>
      </c>
      <c r="E50641" s="9" t="s">
        <v>16</v>
      </c>
      <c r="F50641">
        <v>676.40432799999996</v>
      </c>
      <c r="G50641">
        <v>20260129</v>
      </c>
    </row>
    <row r="50642" spans="1:7" x14ac:dyDescent="0.25">
      <c r="A50642" s="9" t="s">
        <v>158</v>
      </c>
      <c r="B50642" s="9" t="s">
        <v>110</v>
      </c>
      <c r="C50642" s="9" t="s">
        <v>8</v>
      </c>
      <c r="D50642" s="9" t="s">
        <v>0</v>
      </c>
      <c r="E50642" s="9" t="s">
        <v>17</v>
      </c>
      <c r="F50642">
        <v>803.89523299999996</v>
      </c>
      <c r="G50642">
        <v>20260129</v>
      </c>
    </row>
    <row r="50643" spans="1:7" x14ac:dyDescent="0.25">
      <c r="A50643" s="9" t="s">
        <v>158</v>
      </c>
      <c r="B50643" s="9" t="s">
        <v>110</v>
      </c>
      <c r="C50643" s="9" t="s">
        <v>10</v>
      </c>
      <c r="D50643" s="9" t="s">
        <v>0</v>
      </c>
      <c r="E50643" s="9" t="s">
        <v>18</v>
      </c>
      <c r="F50643">
        <v>1141.741045</v>
      </c>
      <c r="G50643">
        <v>20260129</v>
      </c>
    </row>
    <row r="50644" spans="1:7" x14ac:dyDescent="0.25">
      <c r="A50644" s="9" t="s">
        <v>158</v>
      </c>
      <c r="B50644" s="9" t="s">
        <v>110</v>
      </c>
      <c r="C50644" s="9" t="s">
        <v>12</v>
      </c>
      <c r="D50644" s="9" t="s">
        <v>0</v>
      </c>
      <c r="E50644" s="9" t="s">
        <v>19</v>
      </c>
      <c r="F50644">
        <v>11332.777937999999</v>
      </c>
      <c r="G50644">
        <v>20260129</v>
      </c>
    </row>
    <row r="50645" spans="1:7" x14ac:dyDescent="0.25">
      <c r="A50645" s="9" t="s">
        <v>158</v>
      </c>
      <c r="B50645" s="9" t="s">
        <v>110</v>
      </c>
      <c r="C50645" s="9" t="s">
        <v>21</v>
      </c>
      <c r="D50645" s="9" t="s">
        <v>0</v>
      </c>
      <c r="E50645" s="9" t="s">
        <v>20</v>
      </c>
      <c r="G50645">
        <v>20260129</v>
      </c>
    </row>
    <row r="50646" spans="1:7" x14ac:dyDescent="0.25">
      <c r="A50646" s="9" t="s">
        <v>158</v>
      </c>
      <c r="B50646" s="9" t="s">
        <v>110</v>
      </c>
      <c r="C50646" s="9" t="s">
        <v>4</v>
      </c>
      <c r="D50646" s="9" t="s">
        <v>0</v>
      </c>
      <c r="E50646" s="9" t="s">
        <v>22</v>
      </c>
      <c r="F50646">
        <v>7521.0249000000003</v>
      </c>
      <c r="G50646">
        <v>20260129</v>
      </c>
    </row>
    <row r="50647" spans="1:7" x14ac:dyDescent="0.25">
      <c r="A50647" s="9" t="s">
        <v>158</v>
      </c>
      <c r="B50647" s="9" t="s">
        <v>110</v>
      </c>
      <c r="C50647" s="9" t="s">
        <v>6</v>
      </c>
      <c r="D50647" s="9" t="s">
        <v>0</v>
      </c>
      <c r="E50647" s="9" t="s">
        <v>23</v>
      </c>
      <c r="F50647">
        <v>534.72785599999997</v>
      </c>
      <c r="G50647">
        <v>20260129</v>
      </c>
    </row>
    <row r="50648" spans="1:7" x14ac:dyDescent="0.25">
      <c r="A50648" s="9" t="s">
        <v>158</v>
      </c>
      <c r="B50648" s="9" t="s">
        <v>110</v>
      </c>
      <c r="C50648" s="9" t="s">
        <v>8</v>
      </c>
      <c r="D50648" s="9" t="s">
        <v>0</v>
      </c>
      <c r="E50648" s="9" t="s">
        <v>24</v>
      </c>
      <c r="F50648">
        <v>681.12533499999995</v>
      </c>
      <c r="G50648">
        <v>20260129</v>
      </c>
    </row>
    <row r="50649" spans="1:7" x14ac:dyDescent="0.25">
      <c r="A50649" s="9" t="s">
        <v>158</v>
      </c>
      <c r="B50649" s="9" t="s">
        <v>110</v>
      </c>
      <c r="C50649" s="9" t="s">
        <v>10</v>
      </c>
      <c r="D50649" s="9" t="s">
        <v>0</v>
      </c>
      <c r="E50649" s="9" t="s">
        <v>25</v>
      </c>
      <c r="F50649">
        <v>1023.9005529999999</v>
      </c>
      <c r="G50649">
        <v>20260129</v>
      </c>
    </row>
    <row r="50650" spans="1:7" x14ac:dyDescent="0.25">
      <c r="A50650" s="9" t="s">
        <v>158</v>
      </c>
      <c r="B50650" s="9" t="s">
        <v>110</v>
      </c>
      <c r="C50650" s="9" t="s">
        <v>12</v>
      </c>
      <c r="D50650" s="9" t="s">
        <v>0</v>
      </c>
      <c r="E50650" s="9" t="s">
        <v>26</v>
      </c>
      <c r="F50650">
        <v>7712.9775380000001</v>
      </c>
      <c r="G50650">
        <v>20260129</v>
      </c>
    </row>
    <row r="50651" spans="1:7" x14ac:dyDescent="0.25">
      <c r="A50651" s="9" t="s">
        <v>158</v>
      </c>
      <c r="B50651" s="9" t="s">
        <v>110</v>
      </c>
      <c r="C50651" s="9" t="s">
        <v>28</v>
      </c>
      <c r="D50651" s="9" t="s">
        <v>0</v>
      </c>
      <c r="E50651" s="9" t="s">
        <v>27</v>
      </c>
      <c r="G50651">
        <v>20260129</v>
      </c>
    </row>
    <row r="50652" spans="1:7" x14ac:dyDescent="0.25">
      <c r="A50652" s="9" t="s">
        <v>158</v>
      </c>
      <c r="B50652" s="9" t="s">
        <v>110</v>
      </c>
      <c r="C50652" s="9" t="s">
        <v>4</v>
      </c>
      <c r="D50652" s="9" t="s">
        <v>0</v>
      </c>
      <c r="E50652" s="9" t="s">
        <v>29</v>
      </c>
      <c r="F50652">
        <v>7.8564990000000003</v>
      </c>
      <c r="G50652">
        <v>20260129</v>
      </c>
    </row>
    <row r="50653" spans="1:7" x14ac:dyDescent="0.25">
      <c r="A50653" s="9" t="s">
        <v>158</v>
      </c>
      <c r="B50653" s="9" t="s">
        <v>110</v>
      </c>
      <c r="C50653" s="9" t="s">
        <v>6</v>
      </c>
      <c r="D50653" s="9" t="s">
        <v>0</v>
      </c>
      <c r="E50653" s="9" t="s">
        <v>30</v>
      </c>
      <c r="F50653">
        <v>-0.26493100000000003</v>
      </c>
      <c r="G50653">
        <v>20260129</v>
      </c>
    </row>
    <row r="50654" spans="1:7" x14ac:dyDescent="0.25">
      <c r="A50654" s="9" t="s">
        <v>158</v>
      </c>
      <c r="B50654" s="9" t="s">
        <v>110</v>
      </c>
      <c r="C50654" s="9" t="s">
        <v>8</v>
      </c>
      <c r="D50654" s="9" t="s">
        <v>0</v>
      </c>
      <c r="E50654" s="9" t="s">
        <v>31</v>
      </c>
      <c r="F50654">
        <v>1.2439070000000001</v>
      </c>
      <c r="G50654">
        <v>20260129</v>
      </c>
    </row>
    <row r="50655" spans="1:7" x14ac:dyDescent="0.25">
      <c r="A50655" s="9" t="s">
        <v>158</v>
      </c>
      <c r="B50655" s="9" t="s">
        <v>110</v>
      </c>
      <c r="C50655" s="9" t="s">
        <v>10</v>
      </c>
      <c r="D50655" s="9" t="s">
        <v>0</v>
      </c>
      <c r="E50655" s="9" t="s">
        <v>32</v>
      </c>
      <c r="F50655">
        <v>6.7516600000000002</v>
      </c>
      <c r="G50655">
        <v>20260129</v>
      </c>
    </row>
    <row r="50656" spans="1:7" x14ac:dyDescent="0.25">
      <c r="A50656" s="9" t="s">
        <v>158</v>
      </c>
      <c r="B50656" s="9" t="s">
        <v>110</v>
      </c>
      <c r="C50656" s="9" t="s">
        <v>12</v>
      </c>
      <c r="D50656" s="9" t="s">
        <v>0</v>
      </c>
      <c r="E50656" s="9" t="s">
        <v>33</v>
      </c>
      <c r="F50656">
        <v>2.083815</v>
      </c>
      <c r="G50656">
        <v>20260129</v>
      </c>
    </row>
    <row r="50657" spans="1:7" x14ac:dyDescent="0.25">
      <c r="A50657" s="9" t="s">
        <v>158</v>
      </c>
      <c r="B50657" s="9" t="s">
        <v>110</v>
      </c>
      <c r="C50657" s="9" t="s">
        <v>35</v>
      </c>
      <c r="D50657" s="9" t="s">
        <v>0</v>
      </c>
      <c r="E50657" s="9" t="s">
        <v>34</v>
      </c>
      <c r="F50657">
        <v>2954.4001600000001</v>
      </c>
      <c r="G50657">
        <v>20260129</v>
      </c>
    </row>
    <row r="50658" spans="1:7" x14ac:dyDescent="0.25">
      <c r="A50658" s="9" t="s">
        <v>158</v>
      </c>
      <c r="B50658" s="9" t="s">
        <v>110</v>
      </c>
      <c r="C50658" s="9" t="s">
        <v>37</v>
      </c>
      <c r="D50658" s="9" t="s">
        <v>0</v>
      </c>
      <c r="E50658" s="9" t="s">
        <v>36</v>
      </c>
      <c r="F50658">
        <v>38.415685000000003</v>
      </c>
      <c r="G50658">
        <v>20260129</v>
      </c>
    </row>
    <row r="50659" spans="1:7" x14ac:dyDescent="0.25">
      <c r="A50659" s="9" t="s">
        <v>158</v>
      </c>
      <c r="B50659" s="9" t="s">
        <v>110</v>
      </c>
      <c r="C50659" s="9" t="s">
        <v>87</v>
      </c>
      <c r="D50659" s="9" t="s">
        <v>0</v>
      </c>
      <c r="E50659" s="9" t="s">
        <v>88</v>
      </c>
      <c r="G50659">
        <v>20260129</v>
      </c>
    </row>
    <row r="50660" spans="1:7" x14ac:dyDescent="0.25">
      <c r="A50660" s="9" t="s">
        <v>158</v>
      </c>
      <c r="B50660" s="9" t="s">
        <v>110</v>
      </c>
      <c r="C50660" s="9" t="s">
        <v>85</v>
      </c>
      <c r="D50660" s="9" t="s">
        <v>0</v>
      </c>
      <c r="E50660" s="9" t="s">
        <v>38</v>
      </c>
      <c r="F50660">
        <v>2992.8158440000002</v>
      </c>
      <c r="G50660">
        <v>20260129</v>
      </c>
    </row>
    <row r="50661" spans="1:7" x14ac:dyDescent="0.25">
      <c r="A50661" s="9" t="s">
        <v>158</v>
      </c>
      <c r="B50661" s="9" t="s">
        <v>110</v>
      </c>
      <c r="C50661" s="9" t="s">
        <v>2</v>
      </c>
      <c r="D50661" s="9" t="s">
        <v>39</v>
      </c>
      <c r="E50661" s="9" t="s">
        <v>40</v>
      </c>
      <c r="G50661">
        <v>20260129</v>
      </c>
    </row>
    <row r="50662" spans="1:7" x14ac:dyDescent="0.25">
      <c r="A50662" s="9" t="s">
        <v>158</v>
      </c>
      <c r="B50662" s="9" t="s">
        <v>110</v>
      </c>
      <c r="C50662" s="9" t="s">
        <v>42</v>
      </c>
      <c r="D50662" s="9" t="s">
        <v>39</v>
      </c>
      <c r="E50662" s="9" t="s">
        <v>41</v>
      </c>
      <c r="F50662">
        <v>23368.037299</v>
      </c>
      <c r="G50662">
        <v>20260129</v>
      </c>
    </row>
    <row r="50663" spans="1:7" x14ac:dyDescent="0.25">
      <c r="A50663" s="9" t="s">
        <v>158</v>
      </c>
      <c r="B50663" s="9" t="s">
        <v>110</v>
      </c>
      <c r="C50663" s="9" t="s">
        <v>10</v>
      </c>
      <c r="D50663" s="9" t="s">
        <v>39</v>
      </c>
      <c r="E50663" s="9" t="s">
        <v>43</v>
      </c>
      <c r="F50663">
        <v>93.5929</v>
      </c>
      <c r="G50663">
        <v>20260129</v>
      </c>
    </row>
    <row r="50664" spans="1:7" x14ac:dyDescent="0.25">
      <c r="A50664" s="9" t="s">
        <v>158</v>
      </c>
      <c r="B50664" s="9" t="s">
        <v>110</v>
      </c>
      <c r="C50664" s="9" t="s">
        <v>12</v>
      </c>
      <c r="D50664" s="9" t="s">
        <v>39</v>
      </c>
      <c r="E50664" s="9" t="s">
        <v>44</v>
      </c>
      <c r="F50664">
        <v>23274.444399</v>
      </c>
      <c r="G50664">
        <v>20260129</v>
      </c>
    </row>
    <row r="50665" spans="1:7" x14ac:dyDescent="0.25">
      <c r="A50665" s="9" t="s">
        <v>158</v>
      </c>
      <c r="B50665" s="9" t="s">
        <v>110</v>
      </c>
      <c r="C50665" s="9" t="s">
        <v>14</v>
      </c>
      <c r="D50665" s="9" t="s">
        <v>39</v>
      </c>
      <c r="E50665" s="9" t="s">
        <v>45</v>
      </c>
      <c r="G50665">
        <v>20260129</v>
      </c>
    </row>
    <row r="50666" spans="1:7" x14ac:dyDescent="0.25">
      <c r="A50666" s="9" t="s">
        <v>158</v>
      </c>
      <c r="B50666" s="9" t="s">
        <v>110</v>
      </c>
      <c r="C50666" s="9" t="s">
        <v>42</v>
      </c>
      <c r="D50666" s="9" t="s">
        <v>39</v>
      </c>
      <c r="E50666" s="9" t="s">
        <v>46</v>
      </c>
      <c r="F50666">
        <v>23364.624639000001</v>
      </c>
      <c r="G50666">
        <v>20260129</v>
      </c>
    </row>
    <row r="50667" spans="1:7" x14ac:dyDescent="0.25">
      <c r="A50667" s="9" t="s">
        <v>158</v>
      </c>
      <c r="B50667" s="9" t="s">
        <v>110</v>
      </c>
      <c r="C50667" s="9" t="s">
        <v>10</v>
      </c>
      <c r="D50667" s="9" t="s">
        <v>39</v>
      </c>
      <c r="E50667" s="9" t="s">
        <v>47</v>
      </c>
      <c r="F50667">
        <v>93.881707000000006</v>
      </c>
      <c r="G50667">
        <v>20260129</v>
      </c>
    </row>
    <row r="50668" spans="1:7" x14ac:dyDescent="0.25">
      <c r="A50668" s="9" t="s">
        <v>158</v>
      </c>
      <c r="B50668" s="9" t="s">
        <v>110</v>
      </c>
      <c r="C50668" s="9" t="s">
        <v>12</v>
      </c>
      <c r="D50668" s="9" t="s">
        <v>39</v>
      </c>
      <c r="E50668" s="9" t="s">
        <v>48</v>
      </c>
      <c r="F50668">
        <v>23270.742932000001</v>
      </c>
      <c r="G50668">
        <v>20260129</v>
      </c>
    </row>
    <row r="50669" spans="1:7" x14ac:dyDescent="0.25">
      <c r="A50669" s="9" t="s">
        <v>158</v>
      </c>
      <c r="B50669" s="9" t="s">
        <v>110</v>
      </c>
      <c r="C50669" s="9" t="s">
        <v>21</v>
      </c>
      <c r="D50669" s="9" t="s">
        <v>39</v>
      </c>
      <c r="E50669" s="9" t="s">
        <v>49</v>
      </c>
      <c r="G50669">
        <v>20260129</v>
      </c>
    </row>
    <row r="50670" spans="1:7" x14ac:dyDescent="0.25">
      <c r="A50670" s="9" t="s">
        <v>158</v>
      </c>
      <c r="B50670" s="9" t="s">
        <v>110</v>
      </c>
      <c r="C50670" s="9" t="s">
        <v>42</v>
      </c>
      <c r="D50670" s="9" t="s">
        <v>39</v>
      </c>
      <c r="E50670" s="9" t="s">
        <v>50</v>
      </c>
      <c r="F50670">
        <v>15387.317719999999</v>
      </c>
      <c r="G50670">
        <v>20260129</v>
      </c>
    </row>
    <row r="50671" spans="1:7" x14ac:dyDescent="0.25">
      <c r="A50671" s="9" t="s">
        <v>158</v>
      </c>
      <c r="B50671" s="9" t="s">
        <v>110</v>
      </c>
      <c r="C50671" s="9" t="s">
        <v>10</v>
      </c>
      <c r="D50671" s="9" t="s">
        <v>39</v>
      </c>
      <c r="E50671" s="9" t="s">
        <v>51</v>
      </c>
      <c r="F50671">
        <v>14.774694</v>
      </c>
      <c r="G50671">
        <v>20260129</v>
      </c>
    </row>
    <row r="50672" spans="1:7" x14ac:dyDescent="0.25">
      <c r="A50672" s="9" t="s">
        <v>158</v>
      </c>
      <c r="B50672" s="9" t="s">
        <v>110</v>
      </c>
      <c r="C50672" s="9" t="s">
        <v>12</v>
      </c>
      <c r="D50672" s="9" t="s">
        <v>39</v>
      </c>
      <c r="E50672" s="9" t="s">
        <v>52</v>
      </c>
      <c r="F50672">
        <v>15372.543027</v>
      </c>
      <c r="G50672">
        <v>20260129</v>
      </c>
    </row>
    <row r="50673" spans="1:7" x14ac:dyDescent="0.25">
      <c r="A50673" s="9" t="s">
        <v>158</v>
      </c>
      <c r="B50673" s="9" t="s">
        <v>110</v>
      </c>
      <c r="C50673" s="9" t="s">
        <v>28</v>
      </c>
      <c r="D50673" s="9" t="s">
        <v>39</v>
      </c>
      <c r="E50673" s="9" t="s">
        <v>53</v>
      </c>
      <c r="G50673">
        <v>20260129</v>
      </c>
    </row>
    <row r="50674" spans="1:7" x14ac:dyDescent="0.25">
      <c r="A50674" s="9" t="s">
        <v>158</v>
      </c>
      <c r="B50674" s="9" t="s">
        <v>110</v>
      </c>
      <c r="C50674" s="9" t="s">
        <v>42</v>
      </c>
      <c r="D50674" s="9" t="s">
        <v>39</v>
      </c>
      <c r="E50674" s="9" t="s">
        <v>54</v>
      </c>
      <c r="F50674">
        <v>1069.123239</v>
      </c>
      <c r="G50674">
        <v>20260129</v>
      </c>
    </row>
    <row r="50675" spans="1:7" x14ac:dyDescent="0.25">
      <c r="A50675" s="9" t="s">
        <v>158</v>
      </c>
      <c r="B50675" s="9" t="s">
        <v>110</v>
      </c>
      <c r="C50675" s="9" t="s">
        <v>10</v>
      </c>
      <c r="D50675" s="9" t="s">
        <v>39</v>
      </c>
      <c r="E50675" s="9" t="s">
        <v>55</v>
      </c>
      <c r="F50675">
        <v>-0.67370699999999994</v>
      </c>
      <c r="G50675">
        <v>20260129</v>
      </c>
    </row>
    <row r="50676" spans="1:7" x14ac:dyDescent="0.25">
      <c r="A50676" s="9" t="s">
        <v>158</v>
      </c>
      <c r="B50676" s="9" t="s">
        <v>110</v>
      </c>
      <c r="C50676" s="9" t="s">
        <v>12</v>
      </c>
      <c r="D50676" s="9" t="s">
        <v>39</v>
      </c>
      <c r="E50676" s="9" t="s">
        <v>56</v>
      </c>
      <c r="F50676">
        <v>1069.7969459999999</v>
      </c>
      <c r="G50676">
        <v>20260129</v>
      </c>
    </row>
    <row r="50677" spans="1:7" x14ac:dyDescent="0.25">
      <c r="A50677" s="9" t="s">
        <v>158</v>
      </c>
      <c r="B50677" s="9" t="s">
        <v>110</v>
      </c>
      <c r="C50677" s="9" t="s">
        <v>35</v>
      </c>
      <c r="D50677" s="9" t="s">
        <v>39</v>
      </c>
      <c r="E50677" s="9" t="s">
        <v>57</v>
      </c>
      <c r="F50677">
        <v>1593.849903</v>
      </c>
      <c r="G50677">
        <v>20260129</v>
      </c>
    </row>
    <row r="50678" spans="1:7" x14ac:dyDescent="0.25">
      <c r="A50678" s="9" t="s">
        <v>158</v>
      </c>
      <c r="B50678" s="9" t="s">
        <v>110</v>
      </c>
      <c r="C50678" s="9" t="s">
        <v>37</v>
      </c>
      <c r="D50678" s="9" t="s">
        <v>39</v>
      </c>
      <c r="E50678" s="9" t="s">
        <v>58</v>
      </c>
      <c r="F50678">
        <v>11.466478</v>
      </c>
      <c r="G50678">
        <v>20260129</v>
      </c>
    </row>
    <row r="50679" spans="1:7" x14ac:dyDescent="0.25">
      <c r="A50679" s="9" t="s">
        <v>158</v>
      </c>
      <c r="B50679" s="9" t="s">
        <v>110</v>
      </c>
      <c r="C50679" s="9" t="s">
        <v>87</v>
      </c>
      <c r="D50679" s="9" t="s">
        <v>39</v>
      </c>
      <c r="E50679" s="9" t="s">
        <v>89</v>
      </c>
      <c r="G50679">
        <v>20260129</v>
      </c>
    </row>
    <row r="50680" spans="1:7" x14ac:dyDescent="0.25">
      <c r="A50680" s="9" t="s">
        <v>158</v>
      </c>
      <c r="B50680" s="9" t="s">
        <v>110</v>
      </c>
      <c r="C50680" s="9" t="s">
        <v>85</v>
      </c>
      <c r="D50680" s="9" t="s">
        <v>39</v>
      </c>
      <c r="E50680" s="9" t="s">
        <v>59</v>
      </c>
      <c r="F50680">
        <v>1605.3163810000001</v>
      </c>
      <c r="G50680">
        <v>20260129</v>
      </c>
    </row>
    <row r="50681" spans="1:7" x14ac:dyDescent="0.25">
      <c r="A50681" s="9" t="s">
        <v>158</v>
      </c>
      <c r="B50681" s="9" t="s">
        <v>110</v>
      </c>
      <c r="C50681" s="9" t="s">
        <v>61</v>
      </c>
      <c r="D50681" s="9" t="s">
        <v>0</v>
      </c>
      <c r="E50681" s="9" t="s">
        <v>60</v>
      </c>
      <c r="F50681">
        <v>0.94</v>
      </c>
      <c r="G50681">
        <v>20260129</v>
      </c>
    </row>
    <row r="50682" spans="1:7" x14ac:dyDescent="0.25">
      <c r="A50682" s="9" t="s">
        <v>158</v>
      </c>
      <c r="B50682" s="9" t="s">
        <v>110</v>
      </c>
      <c r="C50682" s="9" t="s">
        <v>63</v>
      </c>
      <c r="D50682" s="9" t="s">
        <v>0</v>
      </c>
      <c r="E50682" s="9" t="s">
        <v>62</v>
      </c>
      <c r="F50682">
        <v>0.26</v>
      </c>
      <c r="G50682">
        <v>20260129</v>
      </c>
    </row>
    <row r="50683" spans="1:7" x14ac:dyDescent="0.25">
      <c r="A50683" s="9" t="s">
        <v>158</v>
      </c>
      <c r="B50683" s="9" t="s">
        <v>111</v>
      </c>
      <c r="C50683" s="9" t="s">
        <v>2</v>
      </c>
      <c r="D50683" s="9" t="s">
        <v>0</v>
      </c>
      <c r="E50683" s="9" t="s">
        <v>1</v>
      </c>
      <c r="G50683">
        <v>20260129</v>
      </c>
    </row>
    <row r="50684" spans="1:7" x14ac:dyDescent="0.25">
      <c r="A50684" s="9" t="s">
        <v>158</v>
      </c>
      <c r="B50684" s="9" t="s">
        <v>111</v>
      </c>
      <c r="C50684" s="9" t="s">
        <v>4</v>
      </c>
      <c r="D50684" s="9" t="s">
        <v>0</v>
      </c>
      <c r="E50684" s="9" t="s">
        <v>3</v>
      </c>
      <c r="F50684">
        <v>4057.747566</v>
      </c>
      <c r="G50684">
        <v>20260129</v>
      </c>
    </row>
    <row r="50685" spans="1:7" x14ac:dyDescent="0.25">
      <c r="A50685" s="9" t="s">
        <v>158</v>
      </c>
      <c r="B50685" s="9" t="s">
        <v>111</v>
      </c>
      <c r="C50685" s="9" t="s">
        <v>6</v>
      </c>
      <c r="D50685" s="9" t="s">
        <v>0</v>
      </c>
      <c r="E50685" s="9" t="s">
        <v>5</v>
      </c>
      <c r="F50685">
        <v>376.604895</v>
      </c>
      <c r="G50685">
        <v>20260129</v>
      </c>
    </row>
    <row r="50686" spans="1:7" x14ac:dyDescent="0.25">
      <c r="A50686" s="9" t="s">
        <v>158</v>
      </c>
      <c r="B50686" s="9" t="s">
        <v>111</v>
      </c>
      <c r="C50686" s="9" t="s">
        <v>8</v>
      </c>
      <c r="D50686" s="9" t="s">
        <v>0</v>
      </c>
      <c r="E50686" s="9" t="s">
        <v>7</v>
      </c>
      <c r="F50686">
        <v>515.97826799999996</v>
      </c>
      <c r="G50686">
        <v>20260129</v>
      </c>
    </row>
    <row r="50687" spans="1:7" x14ac:dyDescent="0.25">
      <c r="A50687" s="9" t="s">
        <v>158</v>
      </c>
      <c r="B50687" s="9" t="s">
        <v>111</v>
      </c>
      <c r="C50687" s="9" t="s">
        <v>10</v>
      </c>
      <c r="D50687" s="9" t="s">
        <v>0</v>
      </c>
      <c r="E50687" s="9" t="s">
        <v>9</v>
      </c>
      <c r="F50687">
        <v>666.91930600000001</v>
      </c>
      <c r="G50687">
        <v>20260129</v>
      </c>
    </row>
    <row r="50688" spans="1:7" x14ac:dyDescent="0.25">
      <c r="A50688" s="9" t="s">
        <v>158</v>
      </c>
      <c r="B50688" s="9" t="s">
        <v>111</v>
      </c>
      <c r="C50688" s="9" t="s">
        <v>12</v>
      </c>
      <c r="D50688" s="9" t="s">
        <v>0</v>
      </c>
      <c r="E50688" s="9" t="s">
        <v>11</v>
      </c>
      <c r="F50688">
        <v>4283.4114229999996</v>
      </c>
      <c r="G50688">
        <v>20260129</v>
      </c>
    </row>
    <row r="50689" spans="1:7" x14ac:dyDescent="0.25">
      <c r="A50689" s="9" t="s">
        <v>158</v>
      </c>
      <c r="B50689" s="9" t="s">
        <v>111</v>
      </c>
      <c r="C50689" s="9" t="s">
        <v>14</v>
      </c>
      <c r="D50689" s="9" t="s">
        <v>0</v>
      </c>
      <c r="E50689" s="9" t="s">
        <v>13</v>
      </c>
      <c r="G50689">
        <v>20260129</v>
      </c>
    </row>
    <row r="50690" spans="1:7" x14ac:dyDescent="0.25">
      <c r="A50690" s="9" t="s">
        <v>158</v>
      </c>
      <c r="B50690" s="9" t="s">
        <v>111</v>
      </c>
      <c r="C50690" s="9" t="s">
        <v>4</v>
      </c>
      <c r="D50690" s="9" t="s">
        <v>0</v>
      </c>
      <c r="E50690" s="9" t="s">
        <v>15</v>
      </c>
      <c r="F50690">
        <v>2731.5811680000002</v>
      </c>
      <c r="G50690">
        <v>20260129</v>
      </c>
    </row>
    <row r="50691" spans="1:7" x14ac:dyDescent="0.25">
      <c r="A50691" s="9" t="s">
        <v>158</v>
      </c>
      <c r="B50691" s="9" t="s">
        <v>111</v>
      </c>
      <c r="C50691" s="9" t="s">
        <v>6</v>
      </c>
      <c r="D50691" s="9" t="s">
        <v>0</v>
      </c>
      <c r="E50691" s="9" t="s">
        <v>16</v>
      </c>
      <c r="F50691">
        <v>191.68586099999999</v>
      </c>
      <c r="G50691">
        <v>20260129</v>
      </c>
    </row>
    <row r="50692" spans="1:7" x14ac:dyDescent="0.25">
      <c r="A50692" s="9" t="s">
        <v>158</v>
      </c>
      <c r="B50692" s="9" t="s">
        <v>111</v>
      </c>
      <c r="C50692" s="9" t="s">
        <v>8</v>
      </c>
      <c r="D50692" s="9" t="s">
        <v>0</v>
      </c>
      <c r="E50692" s="9" t="s">
        <v>17</v>
      </c>
      <c r="F50692">
        <v>183.556116</v>
      </c>
      <c r="G50692">
        <v>20260129</v>
      </c>
    </row>
    <row r="50693" spans="1:7" x14ac:dyDescent="0.25">
      <c r="A50693" s="9" t="s">
        <v>158</v>
      </c>
      <c r="B50693" s="9" t="s">
        <v>111</v>
      </c>
      <c r="C50693" s="9" t="s">
        <v>10</v>
      </c>
      <c r="D50693" s="9" t="s">
        <v>0</v>
      </c>
      <c r="E50693" s="9" t="s">
        <v>18</v>
      </c>
      <c r="F50693">
        <v>323.012922</v>
      </c>
      <c r="G50693">
        <v>20260129</v>
      </c>
    </row>
    <row r="50694" spans="1:7" x14ac:dyDescent="0.25">
      <c r="A50694" s="9" t="s">
        <v>158</v>
      </c>
      <c r="B50694" s="9" t="s">
        <v>111</v>
      </c>
      <c r="C50694" s="9" t="s">
        <v>12</v>
      </c>
      <c r="D50694" s="9" t="s">
        <v>0</v>
      </c>
      <c r="E50694" s="9" t="s">
        <v>19</v>
      </c>
      <c r="F50694">
        <v>2783.810223</v>
      </c>
      <c r="G50694">
        <v>20260129</v>
      </c>
    </row>
    <row r="50695" spans="1:7" x14ac:dyDescent="0.25">
      <c r="A50695" s="9" t="s">
        <v>158</v>
      </c>
      <c r="B50695" s="9" t="s">
        <v>111</v>
      </c>
      <c r="C50695" s="9" t="s">
        <v>21</v>
      </c>
      <c r="D50695" s="9" t="s">
        <v>0</v>
      </c>
      <c r="E50695" s="9" t="s">
        <v>20</v>
      </c>
      <c r="G50695">
        <v>20260129</v>
      </c>
    </row>
    <row r="50696" spans="1:7" x14ac:dyDescent="0.25">
      <c r="A50696" s="9" t="s">
        <v>158</v>
      </c>
      <c r="B50696" s="9" t="s">
        <v>111</v>
      </c>
      <c r="C50696" s="9" t="s">
        <v>4</v>
      </c>
      <c r="D50696" s="9" t="s">
        <v>0</v>
      </c>
      <c r="E50696" s="9" t="s">
        <v>22</v>
      </c>
      <c r="F50696">
        <v>1957.957987</v>
      </c>
      <c r="G50696">
        <v>20260129</v>
      </c>
    </row>
    <row r="50697" spans="1:7" x14ac:dyDescent="0.25">
      <c r="A50697" s="9" t="s">
        <v>158</v>
      </c>
      <c r="B50697" s="9" t="s">
        <v>111</v>
      </c>
      <c r="C50697" s="9" t="s">
        <v>6</v>
      </c>
      <c r="D50697" s="9" t="s">
        <v>0</v>
      </c>
      <c r="E50697" s="9" t="s">
        <v>23</v>
      </c>
      <c r="F50697">
        <v>226.42219700000001</v>
      </c>
      <c r="G50697">
        <v>20260129</v>
      </c>
    </row>
    <row r="50698" spans="1:7" x14ac:dyDescent="0.25">
      <c r="A50698" s="9" t="s">
        <v>158</v>
      </c>
      <c r="B50698" s="9" t="s">
        <v>111</v>
      </c>
      <c r="C50698" s="9" t="s">
        <v>8</v>
      </c>
      <c r="D50698" s="9" t="s">
        <v>0</v>
      </c>
      <c r="E50698" s="9" t="s">
        <v>24</v>
      </c>
      <c r="F50698">
        <v>78.582379000000003</v>
      </c>
      <c r="G50698">
        <v>20260129</v>
      </c>
    </row>
    <row r="50699" spans="1:7" x14ac:dyDescent="0.25">
      <c r="A50699" s="9" t="s">
        <v>158</v>
      </c>
      <c r="B50699" s="9" t="s">
        <v>111</v>
      </c>
      <c r="C50699" s="9" t="s">
        <v>10</v>
      </c>
      <c r="D50699" s="9" t="s">
        <v>0</v>
      </c>
      <c r="E50699" s="9" t="s">
        <v>25</v>
      </c>
      <c r="F50699">
        <v>248.60728800000001</v>
      </c>
      <c r="G50699">
        <v>20260129</v>
      </c>
    </row>
    <row r="50700" spans="1:7" x14ac:dyDescent="0.25">
      <c r="A50700" s="9" t="s">
        <v>158</v>
      </c>
      <c r="B50700" s="9" t="s">
        <v>111</v>
      </c>
      <c r="C50700" s="9" t="s">
        <v>12</v>
      </c>
      <c r="D50700" s="9" t="s">
        <v>0</v>
      </c>
      <c r="E50700" s="9" t="s">
        <v>26</v>
      </c>
      <c r="F50700">
        <v>2014.355276</v>
      </c>
      <c r="G50700">
        <v>20260129</v>
      </c>
    </row>
    <row r="50701" spans="1:7" x14ac:dyDescent="0.25">
      <c r="A50701" s="9" t="s">
        <v>158</v>
      </c>
      <c r="B50701" s="9" t="s">
        <v>111</v>
      </c>
      <c r="C50701" s="9" t="s">
        <v>28</v>
      </c>
      <c r="D50701" s="9" t="s">
        <v>0</v>
      </c>
      <c r="E50701" s="9" t="s">
        <v>27</v>
      </c>
      <c r="G50701">
        <v>20260129</v>
      </c>
    </row>
    <row r="50702" spans="1:7" x14ac:dyDescent="0.25">
      <c r="A50702" s="9" t="s">
        <v>158</v>
      </c>
      <c r="B50702" s="9" t="s">
        <v>111</v>
      </c>
      <c r="C50702" s="9" t="s">
        <v>4</v>
      </c>
      <c r="D50702" s="9" t="s">
        <v>0</v>
      </c>
      <c r="E50702" s="9" t="s">
        <v>29</v>
      </c>
      <c r="F50702">
        <v>7.2295999999999999E-2</v>
      </c>
      <c r="G50702">
        <v>20260129</v>
      </c>
    </row>
    <row r="50703" spans="1:7" x14ac:dyDescent="0.25">
      <c r="A50703" s="9" t="s">
        <v>158</v>
      </c>
      <c r="B50703" s="9" t="s">
        <v>111</v>
      </c>
      <c r="C50703" s="9" t="s">
        <v>6</v>
      </c>
      <c r="D50703" s="9" t="s">
        <v>0</v>
      </c>
      <c r="E50703" s="9" t="s">
        <v>30</v>
      </c>
      <c r="F50703">
        <v>-1.114314</v>
      </c>
      <c r="G50703">
        <v>20260129</v>
      </c>
    </row>
    <row r="50704" spans="1:7" x14ac:dyDescent="0.25">
      <c r="A50704" s="9" t="s">
        <v>158</v>
      </c>
      <c r="B50704" s="9" t="s">
        <v>111</v>
      </c>
      <c r="C50704" s="9" t="s">
        <v>8</v>
      </c>
      <c r="D50704" s="9" t="s">
        <v>0</v>
      </c>
      <c r="E50704" s="9" t="s">
        <v>31</v>
      </c>
      <c r="F50704">
        <v>-8.0709000000000003E-2</v>
      </c>
      <c r="G50704">
        <v>20260129</v>
      </c>
    </row>
    <row r="50705" spans="1:7" x14ac:dyDescent="0.25">
      <c r="A50705" s="9" t="s">
        <v>158</v>
      </c>
      <c r="B50705" s="9" t="s">
        <v>111</v>
      </c>
      <c r="C50705" s="9" t="s">
        <v>10</v>
      </c>
      <c r="D50705" s="9" t="s">
        <v>0</v>
      </c>
      <c r="E50705" s="9" t="s">
        <v>32</v>
      </c>
      <c r="F50705">
        <v>-4.9789999999999999E-3</v>
      </c>
      <c r="G50705">
        <v>20260129</v>
      </c>
    </row>
    <row r="50706" spans="1:7" x14ac:dyDescent="0.25">
      <c r="A50706" s="9" t="s">
        <v>158</v>
      </c>
      <c r="B50706" s="9" t="s">
        <v>111</v>
      </c>
      <c r="C50706" s="9" t="s">
        <v>12</v>
      </c>
      <c r="D50706" s="9" t="s">
        <v>0</v>
      </c>
      <c r="E50706" s="9" t="s">
        <v>33</v>
      </c>
      <c r="F50706">
        <v>-1.117748</v>
      </c>
      <c r="G50706">
        <v>20260129</v>
      </c>
    </row>
    <row r="50707" spans="1:7" x14ac:dyDescent="0.25">
      <c r="A50707" s="9" t="s">
        <v>158</v>
      </c>
      <c r="B50707" s="9" t="s">
        <v>111</v>
      </c>
      <c r="C50707" s="9" t="s">
        <v>35</v>
      </c>
      <c r="D50707" s="9" t="s">
        <v>0</v>
      </c>
      <c r="E50707" s="9" t="s">
        <v>34</v>
      </c>
      <c r="F50707">
        <v>715.290975</v>
      </c>
      <c r="G50707">
        <v>20260129</v>
      </c>
    </row>
    <row r="50708" spans="1:7" x14ac:dyDescent="0.25">
      <c r="A50708" s="9" t="s">
        <v>158</v>
      </c>
      <c r="B50708" s="9" t="s">
        <v>111</v>
      </c>
      <c r="C50708" s="9" t="s">
        <v>37</v>
      </c>
      <c r="D50708" s="9" t="s">
        <v>0</v>
      </c>
      <c r="E50708" s="9" t="s">
        <v>36</v>
      </c>
      <c r="F50708">
        <v>12.829731000000001</v>
      </c>
      <c r="G50708">
        <v>20260129</v>
      </c>
    </row>
    <row r="50709" spans="1:7" x14ac:dyDescent="0.25">
      <c r="A50709" s="9" t="s">
        <v>158</v>
      </c>
      <c r="B50709" s="9" t="s">
        <v>111</v>
      </c>
      <c r="C50709" s="9" t="s">
        <v>87</v>
      </c>
      <c r="D50709" s="9" t="s">
        <v>0</v>
      </c>
      <c r="E50709" s="9" t="s">
        <v>88</v>
      </c>
      <c r="G50709">
        <v>20260129</v>
      </c>
    </row>
    <row r="50710" spans="1:7" x14ac:dyDescent="0.25">
      <c r="A50710" s="9" t="s">
        <v>158</v>
      </c>
      <c r="B50710" s="9" t="s">
        <v>111</v>
      </c>
      <c r="C50710" s="9" t="s">
        <v>85</v>
      </c>
      <c r="D50710" s="9" t="s">
        <v>0</v>
      </c>
      <c r="E50710" s="9" t="s">
        <v>38</v>
      </c>
      <c r="F50710">
        <v>728.12070700000004</v>
      </c>
      <c r="G50710">
        <v>20260129</v>
      </c>
    </row>
    <row r="50711" spans="1:7" x14ac:dyDescent="0.25">
      <c r="A50711" s="9" t="s">
        <v>158</v>
      </c>
      <c r="B50711" s="9" t="s">
        <v>111</v>
      </c>
      <c r="C50711" s="9" t="s">
        <v>2</v>
      </c>
      <c r="D50711" s="9" t="s">
        <v>39</v>
      </c>
      <c r="E50711" s="9" t="s">
        <v>40</v>
      </c>
      <c r="G50711">
        <v>20260129</v>
      </c>
    </row>
    <row r="50712" spans="1:7" x14ac:dyDescent="0.25">
      <c r="A50712" s="9" t="s">
        <v>158</v>
      </c>
      <c r="B50712" s="9" t="s">
        <v>111</v>
      </c>
      <c r="C50712" s="9" t="s">
        <v>42</v>
      </c>
      <c r="D50712" s="9" t="s">
        <v>39</v>
      </c>
      <c r="E50712" s="9" t="s">
        <v>41</v>
      </c>
      <c r="F50712">
        <v>8469.0220700000009</v>
      </c>
      <c r="G50712">
        <v>20260129</v>
      </c>
    </row>
    <row r="50713" spans="1:7" x14ac:dyDescent="0.25">
      <c r="A50713" s="9" t="s">
        <v>158</v>
      </c>
      <c r="B50713" s="9" t="s">
        <v>111</v>
      </c>
      <c r="C50713" s="9" t="s">
        <v>10</v>
      </c>
      <c r="D50713" s="9" t="s">
        <v>39</v>
      </c>
      <c r="E50713" s="9" t="s">
        <v>43</v>
      </c>
      <c r="F50713">
        <v>61.759568000000002</v>
      </c>
      <c r="G50713">
        <v>20260129</v>
      </c>
    </row>
    <row r="50714" spans="1:7" x14ac:dyDescent="0.25">
      <c r="A50714" s="9" t="s">
        <v>158</v>
      </c>
      <c r="B50714" s="9" t="s">
        <v>111</v>
      </c>
      <c r="C50714" s="9" t="s">
        <v>12</v>
      </c>
      <c r="D50714" s="9" t="s">
        <v>39</v>
      </c>
      <c r="E50714" s="9" t="s">
        <v>44</v>
      </c>
      <c r="F50714">
        <v>8407.2625019999996</v>
      </c>
      <c r="G50714">
        <v>20260129</v>
      </c>
    </row>
    <row r="50715" spans="1:7" x14ac:dyDescent="0.25">
      <c r="A50715" s="9" t="s">
        <v>158</v>
      </c>
      <c r="B50715" s="9" t="s">
        <v>111</v>
      </c>
      <c r="C50715" s="9" t="s">
        <v>14</v>
      </c>
      <c r="D50715" s="9" t="s">
        <v>39</v>
      </c>
      <c r="E50715" s="9" t="s">
        <v>45</v>
      </c>
      <c r="G50715">
        <v>20260129</v>
      </c>
    </row>
    <row r="50716" spans="1:7" x14ac:dyDescent="0.25">
      <c r="A50716" s="9" t="s">
        <v>158</v>
      </c>
      <c r="B50716" s="9" t="s">
        <v>111</v>
      </c>
      <c r="C50716" s="9" t="s">
        <v>42</v>
      </c>
      <c r="D50716" s="9" t="s">
        <v>39</v>
      </c>
      <c r="E50716" s="9" t="s">
        <v>46</v>
      </c>
      <c r="F50716">
        <v>8406.2786720000004</v>
      </c>
      <c r="G50716">
        <v>20260129</v>
      </c>
    </row>
    <row r="50717" spans="1:7" x14ac:dyDescent="0.25">
      <c r="A50717" s="9" t="s">
        <v>158</v>
      </c>
      <c r="B50717" s="9" t="s">
        <v>111</v>
      </c>
      <c r="C50717" s="9" t="s">
        <v>10</v>
      </c>
      <c r="D50717" s="9" t="s">
        <v>39</v>
      </c>
      <c r="E50717" s="9" t="s">
        <v>47</v>
      </c>
      <c r="F50717">
        <v>24.158034000000001</v>
      </c>
      <c r="G50717">
        <v>20260129</v>
      </c>
    </row>
    <row r="50718" spans="1:7" x14ac:dyDescent="0.25">
      <c r="A50718" s="9" t="s">
        <v>158</v>
      </c>
      <c r="B50718" s="9" t="s">
        <v>111</v>
      </c>
      <c r="C50718" s="9" t="s">
        <v>12</v>
      </c>
      <c r="D50718" s="9" t="s">
        <v>39</v>
      </c>
      <c r="E50718" s="9" t="s">
        <v>48</v>
      </c>
      <c r="F50718">
        <v>8382.1206380000003</v>
      </c>
      <c r="G50718">
        <v>20260129</v>
      </c>
    </row>
    <row r="50719" spans="1:7" x14ac:dyDescent="0.25">
      <c r="A50719" s="9" t="s">
        <v>158</v>
      </c>
      <c r="B50719" s="9" t="s">
        <v>111</v>
      </c>
      <c r="C50719" s="9" t="s">
        <v>21</v>
      </c>
      <c r="D50719" s="9" t="s">
        <v>39</v>
      </c>
      <c r="E50719" s="9" t="s">
        <v>49</v>
      </c>
      <c r="G50719">
        <v>20260129</v>
      </c>
    </row>
    <row r="50720" spans="1:7" x14ac:dyDescent="0.25">
      <c r="A50720" s="9" t="s">
        <v>158</v>
      </c>
      <c r="B50720" s="9" t="s">
        <v>111</v>
      </c>
      <c r="C50720" s="9" t="s">
        <v>42</v>
      </c>
      <c r="D50720" s="9" t="s">
        <v>39</v>
      </c>
      <c r="E50720" s="9" t="s">
        <v>50</v>
      </c>
      <c r="F50720">
        <v>4011.7479790000002</v>
      </c>
      <c r="G50720">
        <v>20260129</v>
      </c>
    </row>
    <row r="50721" spans="1:7" x14ac:dyDescent="0.25">
      <c r="A50721" s="9" t="s">
        <v>158</v>
      </c>
      <c r="B50721" s="9" t="s">
        <v>111</v>
      </c>
      <c r="C50721" s="9" t="s">
        <v>10</v>
      </c>
      <c r="D50721" s="9" t="s">
        <v>39</v>
      </c>
      <c r="E50721" s="9" t="s">
        <v>51</v>
      </c>
      <c r="F50721">
        <v>3.1482749999999999</v>
      </c>
      <c r="G50721">
        <v>20260129</v>
      </c>
    </row>
    <row r="50722" spans="1:7" x14ac:dyDescent="0.25">
      <c r="A50722" s="9" t="s">
        <v>158</v>
      </c>
      <c r="B50722" s="9" t="s">
        <v>111</v>
      </c>
      <c r="C50722" s="9" t="s">
        <v>12</v>
      </c>
      <c r="D50722" s="9" t="s">
        <v>39</v>
      </c>
      <c r="E50722" s="9" t="s">
        <v>52</v>
      </c>
      <c r="F50722">
        <v>4008.5997040000002</v>
      </c>
      <c r="G50722">
        <v>20260129</v>
      </c>
    </row>
    <row r="50723" spans="1:7" x14ac:dyDescent="0.25">
      <c r="A50723" s="9" t="s">
        <v>158</v>
      </c>
      <c r="B50723" s="9" t="s">
        <v>111</v>
      </c>
      <c r="C50723" s="9" t="s">
        <v>28</v>
      </c>
      <c r="D50723" s="9" t="s">
        <v>39</v>
      </c>
      <c r="E50723" s="9" t="s">
        <v>53</v>
      </c>
      <c r="G50723">
        <v>20260129</v>
      </c>
    </row>
    <row r="50724" spans="1:7" x14ac:dyDescent="0.25">
      <c r="A50724" s="9" t="s">
        <v>158</v>
      </c>
      <c r="B50724" s="9" t="s">
        <v>111</v>
      </c>
      <c r="C50724" s="9" t="s">
        <v>42</v>
      </c>
      <c r="D50724" s="9" t="s">
        <v>39</v>
      </c>
      <c r="E50724" s="9" t="s">
        <v>54</v>
      </c>
      <c r="F50724">
        <v>-1459.984872</v>
      </c>
      <c r="G50724">
        <v>20260129</v>
      </c>
    </row>
    <row r="50725" spans="1:7" x14ac:dyDescent="0.25">
      <c r="A50725" s="9" t="s">
        <v>158</v>
      </c>
      <c r="B50725" s="9" t="s">
        <v>111</v>
      </c>
      <c r="C50725" s="9" t="s">
        <v>10</v>
      </c>
      <c r="D50725" s="9" t="s">
        <v>39</v>
      </c>
      <c r="E50725" s="9" t="s">
        <v>55</v>
      </c>
      <c r="F50725">
        <v>-2.728E-3</v>
      </c>
      <c r="G50725">
        <v>20260129</v>
      </c>
    </row>
    <row r="50726" spans="1:7" x14ac:dyDescent="0.25">
      <c r="A50726" s="9" t="s">
        <v>158</v>
      </c>
      <c r="B50726" s="9" t="s">
        <v>111</v>
      </c>
      <c r="C50726" s="9" t="s">
        <v>12</v>
      </c>
      <c r="D50726" s="9" t="s">
        <v>39</v>
      </c>
      <c r="E50726" s="9" t="s">
        <v>56</v>
      </c>
      <c r="F50726">
        <v>-1459.9821449999999</v>
      </c>
      <c r="G50726">
        <v>20260129</v>
      </c>
    </row>
    <row r="50727" spans="1:7" x14ac:dyDescent="0.25">
      <c r="A50727" s="9" t="s">
        <v>158</v>
      </c>
      <c r="B50727" s="9" t="s">
        <v>111</v>
      </c>
      <c r="C50727" s="9" t="s">
        <v>35</v>
      </c>
      <c r="D50727" s="9" t="s">
        <v>39</v>
      </c>
      <c r="E50727" s="9" t="s">
        <v>57</v>
      </c>
      <c r="F50727">
        <v>353.74255599999998</v>
      </c>
      <c r="G50727">
        <v>20260129</v>
      </c>
    </row>
    <row r="50728" spans="1:7" x14ac:dyDescent="0.25">
      <c r="A50728" s="9" t="s">
        <v>158</v>
      </c>
      <c r="B50728" s="9" t="s">
        <v>111</v>
      </c>
      <c r="C50728" s="9" t="s">
        <v>37</v>
      </c>
      <c r="D50728" s="9" t="s">
        <v>39</v>
      </c>
      <c r="E50728" s="9" t="s">
        <v>58</v>
      </c>
      <c r="F50728">
        <v>3.5564610000000001</v>
      </c>
      <c r="G50728">
        <v>20260129</v>
      </c>
    </row>
    <row r="50729" spans="1:7" x14ac:dyDescent="0.25">
      <c r="A50729" s="9" t="s">
        <v>158</v>
      </c>
      <c r="B50729" s="9" t="s">
        <v>111</v>
      </c>
      <c r="C50729" s="9" t="s">
        <v>87</v>
      </c>
      <c r="D50729" s="9" t="s">
        <v>39</v>
      </c>
      <c r="E50729" s="9" t="s">
        <v>89</v>
      </c>
      <c r="G50729">
        <v>20260129</v>
      </c>
    </row>
    <row r="50730" spans="1:7" x14ac:dyDescent="0.25">
      <c r="A50730" s="9" t="s">
        <v>158</v>
      </c>
      <c r="B50730" s="9" t="s">
        <v>111</v>
      </c>
      <c r="C50730" s="9" t="s">
        <v>85</v>
      </c>
      <c r="D50730" s="9" t="s">
        <v>39</v>
      </c>
      <c r="E50730" s="9" t="s">
        <v>59</v>
      </c>
      <c r="F50730">
        <v>357.29901699999999</v>
      </c>
      <c r="G50730">
        <v>20260129</v>
      </c>
    </row>
    <row r="50731" spans="1:7" x14ac:dyDescent="0.25">
      <c r="A50731" s="9" t="s">
        <v>158</v>
      </c>
      <c r="B50731" s="9" t="s">
        <v>111</v>
      </c>
      <c r="C50731" s="9" t="s">
        <v>61</v>
      </c>
      <c r="D50731" s="9" t="s">
        <v>0</v>
      </c>
      <c r="E50731" s="9" t="s">
        <v>60</v>
      </c>
      <c r="F50731">
        <v>0.98</v>
      </c>
      <c r="G50731">
        <v>20260129</v>
      </c>
    </row>
    <row r="50732" spans="1:7" x14ac:dyDescent="0.25">
      <c r="A50732" s="9" t="s">
        <v>158</v>
      </c>
      <c r="B50732" s="9" t="s">
        <v>111</v>
      </c>
      <c r="C50732" s="9" t="s">
        <v>63</v>
      </c>
      <c r="D50732" s="9" t="s">
        <v>0</v>
      </c>
      <c r="E50732" s="9" t="s">
        <v>62</v>
      </c>
      <c r="F50732">
        <v>0.26</v>
      </c>
      <c r="G50732">
        <v>20260129</v>
      </c>
    </row>
    <row r="50733" spans="1:7" x14ac:dyDescent="0.25">
      <c r="A50733" s="9" t="s">
        <v>158</v>
      </c>
      <c r="B50733" s="9" t="s">
        <v>112</v>
      </c>
      <c r="C50733" s="9" t="s">
        <v>2</v>
      </c>
      <c r="D50733" s="9" t="s">
        <v>0</v>
      </c>
      <c r="E50733" s="9" t="s">
        <v>1</v>
      </c>
      <c r="G50733">
        <v>20260129</v>
      </c>
    </row>
    <row r="50734" spans="1:7" x14ac:dyDescent="0.25">
      <c r="A50734" s="9" t="s">
        <v>158</v>
      </c>
      <c r="B50734" s="9" t="s">
        <v>112</v>
      </c>
      <c r="C50734" s="9" t="s">
        <v>4</v>
      </c>
      <c r="D50734" s="9" t="s">
        <v>0</v>
      </c>
      <c r="E50734" s="9" t="s">
        <v>3</v>
      </c>
      <c r="F50734">
        <v>6819.8017369999998</v>
      </c>
      <c r="G50734">
        <v>20260129</v>
      </c>
    </row>
    <row r="50735" spans="1:7" x14ac:dyDescent="0.25">
      <c r="A50735" s="9" t="s">
        <v>158</v>
      </c>
      <c r="B50735" s="9" t="s">
        <v>112</v>
      </c>
      <c r="C50735" s="9" t="s">
        <v>6</v>
      </c>
      <c r="D50735" s="9" t="s">
        <v>0</v>
      </c>
      <c r="E50735" s="9" t="s">
        <v>5</v>
      </c>
      <c r="F50735">
        <v>580.65490699999998</v>
      </c>
      <c r="G50735">
        <v>20260129</v>
      </c>
    </row>
    <row r="50736" spans="1:7" x14ac:dyDescent="0.25">
      <c r="A50736" s="9" t="s">
        <v>158</v>
      </c>
      <c r="B50736" s="9" t="s">
        <v>112</v>
      </c>
      <c r="C50736" s="9" t="s">
        <v>8</v>
      </c>
      <c r="D50736" s="9" t="s">
        <v>0</v>
      </c>
      <c r="E50736" s="9" t="s">
        <v>7</v>
      </c>
      <c r="F50736">
        <v>631.12888999999996</v>
      </c>
      <c r="G50736">
        <v>20260129</v>
      </c>
    </row>
    <row r="50737" spans="1:7" x14ac:dyDescent="0.25">
      <c r="A50737" s="9" t="s">
        <v>158</v>
      </c>
      <c r="B50737" s="9" t="s">
        <v>112</v>
      </c>
      <c r="C50737" s="9" t="s">
        <v>10</v>
      </c>
      <c r="D50737" s="9" t="s">
        <v>0</v>
      </c>
      <c r="E50737" s="9" t="s">
        <v>9</v>
      </c>
      <c r="F50737">
        <v>941.64627800000005</v>
      </c>
      <c r="G50737">
        <v>20260129</v>
      </c>
    </row>
    <row r="50738" spans="1:7" x14ac:dyDescent="0.25">
      <c r="A50738" s="9" t="s">
        <v>158</v>
      </c>
      <c r="B50738" s="9" t="s">
        <v>112</v>
      </c>
      <c r="C50738" s="9" t="s">
        <v>12</v>
      </c>
      <c r="D50738" s="9" t="s">
        <v>0</v>
      </c>
      <c r="E50738" s="9" t="s">
        <v>11</v>
      </c>
      <c r="F50738">
        <v>7089.9392559999997</v>
      </c>
      <c r="G50738">
        <v>20260129</v>
      </c>
    </row>
    <row r="50739" spans="1:7" x14ac:dyDescent="0.25">
      <c r="A50739" s="9" t="s">
        <v>158</v>
      </c>
      <c r="B50739" s="9" t="s">
        <v>112</v>
      </c>
      <c r="C50739" s="9" t="s">
        <v>14</v>
      </c>
      <c r="D50739" s="9" t="s">
        <v>0</v>
      </c>
      <c r="E50739" s="9" t="s">
        <v>13</v>
      </c>
      <c r="G50739">
        <v>20260129</v>
      </c>
    </row>
    <row r="50740" spans="1:7" x14ac:dyDescent="0.25">
      <c r="A50740" s="9" t="s">
        <v>158</v>
      </c>
      <c r="B50740" s="9" t="s">
        <v>112</v>
      </c>
      <c r="C50740" s="9" t="s">
        <v>4</v>
      </c>
      <c r="D50740" s="9" t="s">
        <v>0</v>
      </c>
      <c r="E50740" s="9" t="s">
        <v>15</v>
      </c>
      <c r="F50740">
        <v>5584.8322310000003</v>
      </c>
      <c r="G50740">
        <v>20260129</v>
      </c>
    </row>
    <row r="50741" spans="1:7" x14ac:dyDescent="0.25">
      <c r="A50741" s="9" t="s">
        <v>158</v>
      </c>
      <c r="B50741" s="9" t="s">
        <v>112</v>
      </c>
      <c r="C50741" s="9" t="s">
        <v>6</v>
      </c>
      <c r="D50741" s="9" t="s">
        <v>0</v>
      </c>
      <c r="E50741" s="9" t="s">
        <v>16</v>
      </c>
      <c r="F50741">
        <v>411.25140199999998</v>
      </c>
      <c r="G50741">
        <v>20260129</v>
      </c>
    </row>
    <row r="50742" spans="1:7" x14ac:dyDescent="0.25">
      <c r="A50742" s="9" t="s">
        <v>158</v>
      </c>
      <c r="B50742" s="9" t="s">
        <v>112</v>
      </c>
      <c r="C50742" s="9" t="s">
        <v>8</v>
      </c>
      <c r="D50742" s="9" t="s">
        <v>0</v>
      </c>
      <c r="E50742" s="9" t="s">
        <v>17</v>
      </c>
      <c r="F50742">
        <v>372.30438700000002</v>
      </c>
      <c r="G50742">
        <v>20260129</v>
      </c>
    </row>
    <row r="50743" spans="1:7" x14ac:dyDescent="0.25">
      <c r="A50743" s="9" t="s">
        <v>158</v>
      </c>
      <c r="B50743" s="9" t="s">
        <v>112</v>
      </c>
      <c r="C50743" s="9" t="s">
        <v>10</v>
      </c>
      <c r="D50743" s="9" t="s">
        <v>0</v>
      </c>
      <c r="E50743" s="9" t="s">
        <v>18</v>
      </c>
      <c r="F50743">
        <v>642.86098300000003</v>
      </c>
      <c r="G50743">
        <v>20260129</v>
      </c>
    </row>
    <row r="50744" spans="1:7" x14ac:dyDescent="0.25">
      <c r="A50744" s="9" t="s">
        <v>158</v>
      </c>
      <c r="B50744" s="9" t="s">
        <v>112</v>
      </c>
      <c r="C50744" s="9" t="s">
        <v>12</v>
      </c>
      <c r="D50744" s="9" t="s">
        <v>0</v>
      </c>
      <c r="E50744" s="9" t="s">
        <v>19</v>
      </c>
      <c r="F50744">
        <v>5725.5270369999998</v>
      </c>
      <c r="G50744">
        <v>20260129</v>
      </c>
    </row>
    <row r="50745" spans="1:7" x14ac:dyDescent="0.25">
      <c r="A50745" s="9" t="s">
        <v>158</v>
      </c>
      <c r="B50745" s="9" t="s">
        <v>112</v>
      </c>
      <c r="C50745" s="9" t="s">
        <v>21</v>
      </c>
      <c r="D50745" s="9" t="s">
        <v>0</v>
      </c>
      <c r="E50745" s="9" t="s">
        <v>20</v>
      </c>
      <c r="G50745">
        <v>20260129</v>
      </c>
    </row>
    <row r="50746" spans="1:7" x14ac:dyDescent="0.25">
      <c r="A50746" s="9" t="s">
        <v>158</v>
      </c>
      <c r="B50746" s="9" t="s">
        <v>112</v>
      </c>
      <c r="C50746" s="9" t="s">
        <v>4</v>
      </c>
      <c r="D50746" s="9" t="s">
        <v>0</v>
      </c>
      <c r="E50746" s="9" t="s">
        <v>22</v>
      </c>
      <c r="F50746">
        <v>3946.9920780000002</v>
      </c>
      <c r="G50746">
        <v>20260129</v>
      </c>
    </row>
    <row r="50747" spans="1:7" x14ac:dyDescent="0.25">
      <c r="A50747" s="9" t="s">
        <v>158</v>
      </c>
      <c r="B50747" s="9" t="s">
        <v>112</v>
      </c>
      <c r="C50747" s="9" t="s">
        <v>6</v>
      </c>
      <c r="D50747" s="9" t="s">
        <v>0</v>
      </c>
      <c r="E50747" s="9" t="s">
        <v>23</v>
      </c>
      <c r="F50747">
        <v>362.666921</v>
      </c>
      <c r="G50747">
        <v>20260129</v>
      </c>
    </row>
    <row r="50748" spans="1:7" x14ac:dyDescent="0.25">
      <c r="A50748" s="9" t="s">
        <v>158</v>
      </c>
      <c r="B50748" s="9" t="s">
        <v>112</v>
      </c>
      <c r="C50748" s="9" t="s">
        <v>8</v>
      </c>
      <c r="D50748" s="9" t="s">
        <v>0</v>
      </c>
      <c r="E50748" s="9" t="s">
        <v>24</v>
      </c>
      <c r="F50748">
        <v>188.13322099999999</v>
      </c>
      <c r="G50748">
        <v>20260129</v>
      </c>
    </row>
    <row r="50749" spans="1:7" x14ac:dyDescent="0.25">
      <c r="A50749" s="9" t="s">
        <v>158</v>
      </c>
      <c r="B50749" s="9" t="s">
        <v>112</v>
      </c>
      <c r="C50749" s="9" t="s">
        <v>10</v>
      </c>
      <c r="D50749" s="9" t="s">
        <v>0</v>
      </c>
      <c r="E50749" s="9" t="s">
        <v>25</v>
      </c>
      <c r="F50749">
        <v>421.87632000000002</v>
      </c>
      <c r="G50749">
        <v>20260129</v>
      </c>
    </row>
    <row r="50750" spans="1:7" x14ac:dyDescent="0.25">
      <c r="A50750" s="9" t="s">
        <v>158</v>
      </c>
      <c r="B50750" s="9" t="s">
        <v>112</v>
      </c>
      <c r="C50750" s="9" t="s">
        <v>12</v>
      </c>
      <c r="D50750" s="9" t="s">
        <v>0</v>
      </c>
      <c r="E50750" s="9" t="s">
        <v>26</v>
      </c>
      <c r="F50750">
        <v>4075.9158990000001</v>
      </c>
      <c r="G50750">
        <v>20260129</v>
      </c>
    </row>
    <row r="50751" spans="1:7" x14ac:dyDescent="0.25">
      <c r="A50751" s="9" t="s">
        <v>158</v>
      </c>
      <c r="B50751" s="9" t="s">
        <v>112</v>
      </c>
      <c r="C50751" s="9" t="s">
        <v>28</v>
      </c>
      <c r="D50751" s="9" t="s">
        <v>0</v>
      </c>
      <c r="E50751" s="9" t="s">
        <v>27</v>
      </c>
      <c r="G50751">
        <v>20260129</v>
      </c>
    </row>
    <row r="50752" spans="1:7" x14ac:dyDescent="0.25">
      <c r="A50752" s="9" t="s">
        <v>158</v>
      </c>
      <c r="B50752" s="9" t="s">
        <v>112</v>
      </c>
      <c r="C50752" s="9" t="s">
        <v>4</v>
      </c>
      <c r="D50752" s="9" t="s">
        <v>0</v>
      </c>
      <c r="E50752" s="9" t="s">
        <v>29</v>
      </c>
      <c r="F50752">
        <v>-5.2789450000000002</v>
      </c>
      <c r="G50752">
        <v>20260129</v>
      </c>
    </row>
    <row r="50753" spans="1:7" x14ac:dyDescent="0.25">
      <c r="A50753" s="9" t="s">
        <v>158</v>
      </c>
      <c r="B50753" s="9" t="s">
        <v>112</v>
      </c>
      <c r="C50753" s="9" t="s">
        <v>6</v>
      </c>
      <c r="D50753" s="9" t="s">
        <v>0</v>
      </c>
      <c r="E50753" s="9" t="s">
        <v>30</v>
      </c>
      <c r="F50753">
        <v>-1.0139480000000001</v>
      </c>
      <c r="G50753">
        <v>20260129</v>
      </c>
    </row>
    <row r="50754" spans="1:7" x14ac:dyDescent="0.25">
      <c r="A50754" s="9" t="s">
        <v>158</v>
      </c>
      <c r="B50754" s="9" t="s">
        <v>112</v>
      </c>
      <c r="C50754" s="9" t="s">
        <v>8</v>
      </c>
      <c r="D50754" s="9" t="s">
        <v>0</v>
      </c>
      <c r="E50754" s="9" t="s">
        <v>31</v>
      </c>
      <c r="F50754">
        <v>0.101547</v>
      </c>
      <c r="G50754">
        <v>20260129</v>
      </c>
    </row>
    <row r="50755" spans="1:7" x14ac:dyDescent="0.25">
      <c r="A50755" s="9" t="s">
        <v>158</v>
      </c>
      <c r="B50755" s="9" t="s">
        <v>112</v>
      </c>
      <c r="C50755" s="9" t="s">
        <v>10</v>
      </c>
      <c r="D50755" s="9" t="s">
        <v>0</v>
      </c>
      <c r="E50755" s="9" t="s">
        <v>32</v>
      </c>
      <c r="F50755">
        <v>-2.8312219999999999</v>
      </c>
      <c r="G50755">
        <v>20260129</v>
      </c>
    </row>
    <row r="50756" spans="1:7" x14ac:dyDescent="0.25">
      <c r="A50756" s="9" t="s">
        <v>158</v>
      </c>
      <c r="B50756" s="9" t="s">
        <v>112</v>
      </c>
      <c r="C50756" s="9" t="s">
        <v>12</v>
      </c>
      <c r="D50756" s="9" t="s">
        <v>0</v>
      </c>
      <c r="E50756" s="9" t="s">
        <v>33</v>
      </c>
      <c r="F50756">
        <v>-3.3601239999999999</v>
      </c>
      <c r="G50756">
        <v>20260129</v>
      </c>
    </row>
    <row r="50757" spans="1:7" x14ac:dyDescent="0.25">
      <c r="A50757" s="9" t="s">
        <v>158</v>
      </c>
      <c r="B50757" s="9" t="s">
        <v>112</v>
      </c>
      <c r="C50757" s="9" t="s">
        <v>35</v>
      </c>
      <c r="D50757" s="9" t="s">
        <v>0</v>
      </c>
      <c r="E50757" s="9" t="s">
        <v>34</v>
      </c>
      <c r="F50757">
        <v>1509.66382</v>
      </c>
      <c r="G50757">
        <v>20260129</v>
      </c>
    </row>
    <row r="50758" spans="1:7" x14ac:dyDescent="0.25">
      <c r="A50758" s="9" t="s">
        <v>158</v>
      </c>
      <c r="B50758" s="9" t="s">
        <v>112</v>
      </c>
      <c r="C50758" s="9" t="s">
        <v>37</v>
      </c>
      <c r="D50758" s="9" t="s">
        <v>0</v>
      </c>
      <c r="E50758" s="9" t="s">
        <v>36</v>
      </c>
      <c r="F50758">
        <v>26.665649999999999</v>
      </c>
      <c r="G50758">
        <v>20260129</v>
      </c>
    </row>
    <row r="50759" spans="1:7" x14ac:dyDescent="0.25">
      <c r="A50759" s="9" t="s">
        <v>158</v>
      </c>
      <c r="B50759" s="9" t="s">
        <v>112</v>
      </c>
      <c r="C50759" s="9" t="s">
        <v>87</v>
      </c>
      <c r="D50759" s="9" t="s">
        <v>0</v>
      </c>
      <c r="E50759" s="9" t="s">
        <v>88</v>
      </c>
      <c r="G50759">
        <v>20260129</v>
      </c>
    </row>
    <row r="50760" spans="1:7" x14ac:dyDescent="0.25">
      <c r="A50760" s="9" t="s">
        <v>158</v>
      </c>
      <c r="B50760" s="9" t="s">
        <v>112</v>
      </c>
      <c r="C50760" s="9" t="s">
        <v>85</v>
      </c>
      <c r="D50760" s="9" t="s">
        <v>0</v>
      </c>
      <c r="E50760" s="9" t="s">
        <v>38</v>
      </c>
      <c r="F50760">
        <v>1536.3294699999999</v>
      </c>
      <c r="G50760">
        <v>20260129</v>
      </c>
    </row>
    <row r="50761" spans="1:7" x14ac:dyDescent="0.25">
      <c r="A50761" s="9" t="s">
        <v>158</v>
      </c>
      <c r="B50761" s="9" t="s">
        <v>112</v>
      </c>
      <c r="C50761" s="9" t="s">
        <v>2</v>
      </c>
      <c r="D50761" s="9" t="s">
        <v>39</v>
      </c>
      <c r="E50761" s="9" t="s">
        <v>40</v>
      </c>
      <c r="G50761">
        <v>20260129</v>
      </c>
    </row>
    <row r="50762" spans="1:7" x14ac:dyDescent="0.25">
      <c r="A50762" s="9" t="s">
        <v>158</v>
      </c>
      <c r="B50762" s="9" t="s">
        <v>112</v>
      </c>
      <c r="C50762" s="9" t="s">
        <v>42</v>
      </c>
      <c r="D50762" s="9" t="s">
        <v>39</v>
      </c>
      <c r="E50762" s="9" t="s">
        <v>41</v>
      </c>
      <c r="F50762">
        <v>16805.032725000001</v>
      </c>
      <c r="G50762">
        <v>20260129</v>
      </c>
    </row>
    <row r="50763" spans="1:7" x14ac:dyDescent="0.25">
      <c r="A50763" s="9" t="s">
        <v>158</v>
      </c>
      <c r="B50763" s="9" t="s">
        <v>112</v>
      </c>
      <c r="C50763" s="9" t="s">
        <v>10</v>
      </c>
      <c r="D50763" s="9" t="s">
        <v>39</v>
      </c>
      <c r="E50763" s="9" t="s">
        <v>43</v>
      </c>
      <c r="F50763">
        <v>76.726247999999998</v>
      </c>
      <c r="G50763">
        <v>20260129</v>
      </c>
    </row>
    <row r="50764" spans="1:7" x14ac:dyDescent="0.25">
      <c r="A50764" s="9" t="s">
        <v>158</v>
      </c>
      <c r="B50764" s="9" t="s">
        <v>112</v>
      </c>
      <c r="C50764" s="9" t="s">
        <v>12</v>
      </c>
      <c r="D50764" s="9" t="s">
        <v>39</v>
      </c>
      <c r="E50764" s="9" t="s">
        <v>44</v>
      </c>
      <c r="F50764">
        <v>16728.306476999998</v>
      </c>
      <c r="G50764">
        <v>20260129</v>
      </c>
    </row>
    <row r="50765" spans="1:7" x14ac:dyDescent="0.25">
      <c r="A50765" s="9" t="s">
        <v>158</v>
      </c>
      <c r="B50765" s="9" t="s">
        <v>112</v>
      </c>
      <c r="C50765" s="9" t="s">
        <v>14</v>
      </c>
      <c r="D50765" s="9" t="s">
        <v>39</v>
      </c>
      <c r="E50765" s="9" t="s">
        <v>45</v>
      </c>
      <c r="G50765">
        <v>20260129</v>
      </c>
    </row>
    <row r="50766" spans="1:7" x14ac:dyDescent="0.25">
      <c r="A50766" s="9" t="s">
        <v>158</v>
      </c>
      <c r="B50766" s="9" t="s">
        <v>112</v>
      </c>
      <c r="C50766" s="9" t="s">
        <v>42</v>
      </c>
      <c r="D50766" s="9" t="s">
        <v>39</v>
      </c>
      <c r="E50766" s="9" t="s">
        <v>46</v>
      </c>
      <c r="F50766">
        <v>16759.203312000001</v>
      </c>
      <c r="G50766">
        <v>20260129</v>
      </c>
    </row>
    <row r="50767" spans="1:7" x14ac:dyDescent="0.25">
      <c r="A50767" s="9" t="s">
        <v>158</v>
      </c>
      <c r="B50767" s="9" t="s">
        <v>112</v>
      </c>
      <c r="C50767" s="9" t="s">
        <v>10</v>
      </c>
      <c r="D50767" s="9" t="s">
        <v>39</v>
      </c>
      <c r="E50767" s="9" t="s">
        <v>47</v>
      </c>
      <c r="F50767">
        <v>49.864842000000003</v>
      </c>
      <c r="G50767">
        <v>20260129</v>
      </c>
    </row>
    <row r="50768" spans="1:7" x14ac:dyDescent="0.25">
      <c r="A50768" s="9" t="s">
        <v>158</v>
      </c>
      <c r="B50768" s="9" t="s">
        <v>112</v>
      </c>
      <c r="C50768" s="9" t="s">
        <v>12</v>
      </c>
      <c r="D50768" s="9" t="s">
        <v>39</v>
      </c>
      <c r="E50768" s="9" t="s">
        <v>48</v>
      </c>
      <c r="F50768">
        <v>16709.338469999999</v>
      </c>
      <c r="G50768">
        <v>20260129</v>
      </c>
    </row>
    <row r="50769" spans="1:7" x14ac:dyDescent="0.25">
      <c r="A50769" s="9" t="s">
        <v>158</v>
      </c>
      <c r="B50769" s="9" t="s">
        <v>112</v>
      </c>
      <c r="C50769" s="9" t="s">
        <v>21</v>
      </c>
      <c r="D50769" s="9" t="s">
        <v>39</v>
      </c>
      <c r="E50769" s="9" t="s">
        <v>49</v>
      </c>
      <c r="G50769">
        <v>20260129</v>
      </c>
    </row>
    <row r="50770" spans="1:7" x14ac:dyDescent="0.25">
      <c r="A50770" s="9" t="s">
        <v>158</v>
      </c>
      <c r="B50770" s="9" t="s">
        <v>112</v>
      </c>
      <c r="C50770" s="9" t="s">
        <v>42</v>
      </c>
      <c r="D50770" s="9" t="s">
        <v>39</v>
      </c>
      <c r="E50770" s="9" t="s">
        <v>50</v>
      </c>
      <c r="F50770">
        <v>8807.234332</v>
      </c>
      <c r="G50770">
        <v>20260129</v>
      </c>
    </row>
    <row r="50771" spans="1:7" x14ac:dyDescent="0.25">
      <c r="A50771" s="9" t="s">
        <v>158</v>
      </c>
      <c r="B50771" s="9" t="s">
        <v>112</v>
      </c>
      <c r="C50771" s="9" t="s">
        <v>10</v>
      </c>
      <c r="D50771" s="9" t="s">
        <v>39</v>
      </c>
      <c r="E50771" s="9" t="s">
        <v>51</v>
      </c>
      <c r="F50771">
        <v>13.378432999999999</v>
      </c>
      <c r="G50771">
        <v>20260129</v>
      </c>
    </row>
    <row r="50772" spans="1:7" x14ac:dyDescent="0.25">
      <c r="A50772" s="9" t="s">
        <v>158</v>
      </c>
      <c r="B50772" s="9" t="s">
        <v>112</v>
      </c>
      <c r="C50772" s="9" t="s">
        <v>12</v>
      </c>
      <c r="D50772" s="9" t="s">
        <v>39</v>
      </c>
      <c r="E50772" s="9" t="s">
        <v>52</v>
      </c>
      <c r="F50772">
        <v>8793.8558990000001</v>
      </c>
      <c r="G50772">
        <v>20260129</v>
      </c>
    </row>
    <row r="50773" spans="1:7" x14ac:dyDescent="0.25">
      <c r="A50773" s="9" t="s">
        <v>158</v>
      </c>
      <c r="B50773" s="9" t="s">
        <v>112</v>
      </c>
      <c r="C50773" s="9" t="s">
        <v>28</v>
      </c>
      <c r="D50773" s="9" t="s">
        <v>39</v>
      </c>
      <c r="E50773" s="9" t="s">
        <v>53</v>
      </c>
      <c r="G50773">
        <v>20260129</v>
      </c>
    </row>
    <row r="50774" spans="1:7" x14ac:dyDescent="0.25">
      <c r="A50774" s="9" t="s">
        <v>158</v>
      </c>
      <c r="B50774" s="9" t="s">
        <v>112</v>
      </c>
      <c r="C50774" s="9" t="s">
        <v>42</v>
      </c>
      <c r="D50774" s="9" t="s">
        <v>39</v>
      </c>
      <c r="E50774" s="9" t="s">
        <v>54</v>
      </c>
      <c r="F50774">
        <v>-2846.1307590000001</v>
      </c>
      <c r="G50774">
        <v>20260129</v>
      </c>
    </row>
    <row r="50775" spans="1:7" x14ac:dyDescent="0.25">
      <c r="A50775" s="9" t="s">
        <v>158</v>
      </c>
      <c r="B50775" s="9" t="s">
        <v>112</v>
      </c>
      <c r="C50775" s="9" t="s">
        <v>10</v>
      </c>
      <c r="D50775" s="9" t="s">
        <v>39</v>
      </c>
      <c r="E50775" s="9" t="s">
        <v>55</v>
      </c>
      <c r="F50775">
        <v>-0.55176099999999995</v>
      </c>
      <c r="G50775">
        <v>20260129</v>
      </c>
    </row>
    <row r="50776" spans="1:7" x14ac:dyDescent="0.25">
      <c r="A50776" s="9" t="s">
        <v>158</v>
      </c>
      <c r="B50776" s="9" t="s">
        <v>112</v>
      </c>
      <c r="C50776" s="9" t="s">
        <v>12</v>
      </c>
      <c r="D50776" s="9" t="s">
        <v>39</v>
      </c>
      <c r="E50776" s="9" t="s">
        <v>56</v>
      </c>
      <c r="F50776">
        <v>-2845.578998</v>
      </c>
      <c r="G50776">
        <v>20260129</v>
      </c>
    </row>
    <row r="50777" spans="1:7" x14ac:dyDescent="0.25">
      <c r="A50777" s="9" t="s">
        <v>158</v>
      </c>
      <c r="B50777" s="9" t="s">
        <v>112</v>
      </c>
      <c r="C50777" s="9" t="s">
        <v>35</v>
      </c>
      <c r="D50777" s="9" t="s">
        <v>39</v>
      </c>
      <c r="E50777" s="9" t="s">
        <v>57</v>
      </c>
      <c r="F50777">
        <v>723.06674199999998</v>
      </c>
      <c r="G50777">
        <v>20260129</v>
      </c>
    </row>
    <row r="50778" spans="1:7" x14ac:dyDescent="0.25">
      <c r="A50778" s="9" t="s">
        <v>158</v>
      </c>
      <c r="B50778" s="9" t="s">
        <v>112</v>
      </c>
      <c r="C50778" s="9" t="s">
        <v>37</v>
      </c>
      <c r="D50778" s="9" t="s">
        <v>39</v>
      </c>
      <c r="E50778" s="9" t="s">
        <v>58</v>
      </c>
      <c r="F50778">
        <v>8.6980629999999994</v>
      </c>
      <c r="G50778">
        <v>20260129</v>
      </c>
    </row>
    <row r="50779" spans="1:7" x14ac:dyDescent="0.25">
      <c r="A50779" s="9" t="s">
        <v>158</v>
      </c>
      <c r="B50779" s="9" t="s">
        <v>112</v>
      </c>
      <c r="C50779" s="9" t="s">
        <v>87</v>
      </c>
      <c r="D50779" s="9" t="s">
        <v>39</v>
      </c>
      <c r="E50779" s="9" t="s">
        <v>89</v>
      </c>
      <c r="G50779">
        <v>20260129</v>
      </c>
    </row>
    <row r="50780" spans="1:7" x14ac:dyDescent="0.25">
      <c r="A50780" s="9" t="s">
        <v>158</v>
      </c>
      <c r="B50780" s="9" t="s">
        <v>112</v>
      </c>
      <c r="C50780" s="9" t="s">
        <v>85</v>
      </c>
      <c r="D50780" s="9" t="s">
        <v>39</v>
      </c>
      <c r="E50780" s="9" t="s">
        <v>59</v>
      </c>
      <c r="F50780">
        <v>731.76480500000002</v>
      </c>
      <c r="G50780">
        <v>20260129</v>
      </c>
    </row>
    <row r="50781" spans="1:7" x14ac:dyDescent="0.25">
      <c r="A50781" s="9" t="s">
        <v>158</v>
      </c>
      <c r="B50781" s="9" t="s">
        <v>112</v>
      </c>
      <c r="C50781" s="9" t="s">
        <v>61</v>
      </c>
      <c r="D50781" s="9" t="s">
        <v>0</v>
      </c>
      <c r="E50781" s="9" t="s">
        <v>60</v>
      </c>
      <c r="F50781">
        <v>0.98</v>
      </c>
      <c r="G50781">
        <v>20260129</v>
      </c>
    </row>
    <row r="50782" spans="1:7" x14ac:dyDescent="0.25">
      <c r="A50782" s="9" t="s">
        <v>158</v>
      </c>
      <c r="B50782" s="9" t="s">
        <v>112</v>
      </c>
      <c r="C50782" s="9" t="s">
        <v>63</v>
      </c>
      <c r="D50782" s="9" t="s">
        <v>0</v>
      </c>
      <c r="E50782" s="9" t="s">
        <v>62</v>
      </c>
      <c r="F50782">
        <v>0.26</v>
      </c>
      <c r="G50782">
        <v>20260129</v>
      </c>
    </row>
    <row r="50783" spans="1:7" x14ac:dyDescent="0.25">
      <c r="A50783" s="9" t="s">
        <v>158</v>
      </c>
      <c r="B50783" s="9" t="s">
        <v>113</v>
      </c>
      <c r="C50783" s="9" t="s">
        <v>2</v>
      </c>
      <c r="D50783" s="9" t="s">
        <v>0</v>
      </c>
      <c r="E50783" s="9" t="s">
        <v>1</v>
      </c>
      <c r="G50783">
        <v>20260129</v>
      </c>
    </row>
    <row r="50784" spans="1:7" x14ac:dyDescent="0.25">
      <c r="A50784" s="9" t="s">
        <v>158</v>
      </c>
      <c r="B50784" s="9" t="s">
        <v>113</v>
      </c>
      <c r="C50784" s="9" t="s">
        <v>4</v>
      </c>
      <c r="D50784" s="9" t="s">
        <v>0</v>
      </c>
      <c r="E50784" s="9" t="s">
        <v>3</v>
      </c>
      <c r="F50784">
        <v>9088.4851280000003</v>
      </c>
      <c r="G50784">
        <v>20260129</v>
      </c>
    </row>
    <row r="50785" spans="1:7" x14ac:dyDescent="0.25">
      <c r="A50785" s="9" t="s">
        <v>158</v>
      </c>
      <c r="B50785" s="9" t="s">
        <v>113</v>
      </c>
      <c r="C50785" s="9" t="s">
        <v>6</v>
      </c>
      <c r="D50785" s="9" t="s">
        <v>0</v>
      </c>
      <c r="E50785" s="9" t="s">
        <v>5</v>
      </c>
      <c r="F50785">
        <v>747.617302</v>
      </c>
      <c r="G50785">
        <v>20260129</v>
      </c>
    </row>
    <row r="50786" spans="1:7" x14ac:dyDescent="0.25">
      <c r="A50786" s="9" t="s">
        <v>158</v>
      </c>
      <c r="B50786" s="9" t="s">
        <v>113</v>
      </c>
      <c r="C50786" s="9" t="s">
        <v>8</v>
      </c>
      <c r="D50786" s="9" t="s">
        <v>0</v>
      </c>
      <c r="E50786" s="9" t="s">
        <v>7</v>
      </c>
      <c r="F50786">
        <v>724.91918199999998</v>
      </c>
      <c r="G50786">
        <v>20260129</v>
      </c>
    </row>
    <row r="50787" spans="1:7" x14ac:dyDescent="0.25">
      <c r="A50787" s="9" t="s">
        <v>158</v>
      </c>
      <c r="B50787" s="9" t="s">
        <v>113</v>
      </c>
      <c r="C50787" s="9" t="s">
        <v>10</v>
      </c>
      <c r="D50787" s="9" t="s">
        <v>0</v>
      </c>
      <c r="E50787" s="9" t="s">
        <v>9</v>
      </c>
      <c r="F50787">
        <v>1203.796497</v>
      </c>
      <c r="G50787">
        <v>20260129</v>
      </c>
    </row>
    <row r="50788" spans="1:7" x14ac:dyDescent="0.25">
      <c r="A50788" s="9" t="s">
        <v>158</v>
      </c>
      <c r="B50788" s="9" t="s">
        <v>113</v>
      </c>
      <c r="C50788" s="9" t="s">
        <v>12</v>
      </c>
      <c r="D50788" s="9" t="s">
        <v>0</v>
      </c>
      <c r="E50788" s="9" t="s">
        <v>11</v>
      </c>
      <c r="F50788">
        <v>9357.2251149999993</v>
      </c>
      <c r="G50788">
        <v>20260129</v>
      </c>
    </row>
    <row r="50789" spans="1:7" x14ac:dyDescent="0.25">
      <c r="A50789" s="9" t="s">
        <v>158</v>
      </c>
      <c r="B50789" s="9" t="s">
        <v>113</v>
      </c>
      <c r="C50789" s="9" t="s">
        <v>14</v>
      </c>
      <c r="D50789" s="9" t="s">
        <v>0</v>
      </c>
      <c r="E50789" s="9" t="s">
        <v>13</v>
      </c>
      <c r="G50789">
        <v>20260129</v>
      </c>
    </row>
    <row r="50790" spans="1:7" x14ac:dyDescent="0.25">
      <c r="A50790" s="9" t="s">
        <v>158</v>
      </c>
      <c r="B50790" s="9" t="s">
        <v>113</v>
      </c>
      <c r="C50790" s="9" t="s">
        <v>4</v>
      </c>
      <c r="D50790" s="9" t="s">
        <v>0</v>
      </c>
      <c r="E50790" s="9" t="s">
        <v>15</v>
      </c>
      <c r="F50790">
        <v>8412.0361969999994</v>
      </c>
      <c r="G50790">
        <v>20260129</v>
      </c>
    </row>
    <row r="50791" spans="1:7" x14ac:dyDescent="0.25">
      <c r="A50791" s="9" t="s">
        <v>158</v>
      </c>
      <c r="B50791" s="9" t="s">
        <v>113</v>
      </c>
      <c r="C50791" s="9" t="s">
        <v>6</v>
      </c>
      <c r="D50791" s="9" t="s">
        <v>0</v>
      </c>
      <c r="E50791" s="9" t="s">
        <v>16</v>
      </c>
      <c r="F50791">
        <v>638.16998599999999</v>
      </c>
      <c r="G50791">
        <v>20260129</v>
      </c>
    </row>
    <row r="50792" spans="1:7" x14ac:dyDescent="0.25">
      <c r="A50792" s="9" t="s">
        <v>158</v>
      </c>
      <c r="B50792" s="9" t="s">
        <v>113</v>
      </c>
      <c r="C50792" s="9" t="s">
        <v>8</v>
      </c>
      <c r="D50792" s="9" t="s">
        <v>0</v>
      </c>
      <c r="E50792" s="9" t="s">
        <v>17</v>
      </c>
      <c r="F50792">
        <v>585.16935000000001</v>
      </c>
      <c r="G50792">
        <v>20260129</v>
      </c>
    </row>
    <row r="50793" spans="1:7" x14ac:dyDescent="0.25">
      <c r="A50793" s="9" t="s">
        <v>158</v>
      </c>
      <c r="B50793" s="9" t="s">
        <v>113</v>
      </c>
      <c r="C50793" s="9" t="s">
        <v>10</v>
      </c>
      <c r="D50793" s="9" t="s">
        <v>0</v>
      </c>
      <c r="E50793" s="9" t="s">
        <v>18</v>
      </c>
      <c r="F50793">
        <v>1003.5557209999999</v>
      </c>
      <c r="G50793">
        <v>20260129</v>
      </c>
    </row>
    <row r="50794" spans="1:7" x14ac:dyDescent="0.25">
      <c r="A50794" s="9" t="s">
        <v>158</v>
      </c>
      <c r="B50794" s="9" t="s">
        <v>113</v>
      </c>
      <c r="C50794" s="9" t="s">
        <v>12</v>
      </c>
      <c r="D50794" s="9" t="s">
        <v>0</v>
      </c>
      <c r="E50794" s="9" t="s">
        <v>19</v>
      </c>
      <c r="F50794">
        <v>8631.8198109999994</v>
      </c>
      <c r="G50794">
        <v>20260129</v>
      </c>
    </row>
    <row r="50795" spans="1:7" x14ac:dyDescent="0.25">
      <c r="A50795" s="9" t="s">
        <v>158</v>
      </c>
      <c r="B50795" s="9" t="s">
        <v>113</v>
      </c>
      <c r="C50795" s="9" t="s">
        <v>21</v>
      </c>
      <c r="D50795" s="9" t="s">
        <v>0</v>
      </c>
      <c r="E50795" s="9" t="s">
        <v>20</v>
      </c>
      <c r="G50795">
        <v>20260129</v>
      </c>
    </row>
    <row r="50796" spans="1:7" x14ac:dyDescent="0.25">
      <c r="A50796" s="9" t="s">
        <v>158</v>
      </c>
      <c r="B50796" s="9" t="s">
        <v>113</v>
      </c>
      <c r="C50796" s="9" t="s">
        <v>4</v>
      </c>
      <c r="D50796" s="9" t="s">
        <v>0</v>
      </c>
      <c r="E50796" s="9" t="s">
        <v>22</v>
      </c>
      <c r="F50796">
        <v>5628.2505499999997</v>
      </c>
      <c r="G50796">
        <v>20260129</v>
      </c>
    </row>
    <row r="50797" spans="1:7" x14ac:dyDescent="0.25">
      <c r="A50797" s="9" t="s">
        <v>158</v>
      </c>
      <c r="B50797" s="9" t="s">
        <v>113</v>
      </c>
      <c r="C50797" s="9" t="s">
        <v>6</v>
      </c>
      <c r="D50797" s="9" t="s">
        <v>0</v>
      </c>
      <c r="E50797" s="9" t="s">
        <v>23</v>
      </c>
      <c r="F50797">
        <v>567.13976400000001</v>
      </c>
      <c r="G50797">
        <v>20260129</v>
      </c>
    </row>
    <row r="50798" spans="1:7" x14ac:dyDescent="0.25">
      <c r="A50798" s="9" t="s">
        <v>158</v>
      </c>
      <c r="B50798" s="9" t="s">
        <v>113</v>
      </c>
      <c r="C50798" s="9" t="s">
        <v>8</v>
      </c>
      <c r="D50798" s="9" t="s">
        <v>0</v>
      </c>
      <c r="E50798" s="9" t="s">
        <v>24</v>
      </c>
      <c r="F50798">
        <v>786.82933500000001</v>
      </c>
      <c r="G50798">
        <v>20260129</v>
      </c>
    </row>
    <row r="50799" spans="1:7" x14ac:dyDescent="0.25">
      <c r="A50799" s="9" t="s">
        <v>158</v>
      </c>
      <c r="B50799" s="9" t="s">
        <v>113</v>
      </c>
      <c r="C50799" s="9" t="s">
        <v>10</v>
      </c>
      <c r="D50799" s="9" t="s">
        <v>0</v>
      </c>
      <c r="E50799" s="9" t="s">
        <v>25</v>
      </c>
      <c r="F50799">
        <v>1009.240034</v>
      </c>
      <c r="G50799">
        <v>20260129</v>
      </c>
    </row>
    <row r="50800" spans="1:7" x14ac:dyDescent="0.25">
      <c r="A50800" s="9" t="s">
        <v>158</v>
      </c>
      <c r="B50800" s="9" t="s">
        <v>113</v>
      </c>
      <c r="C50800" s="9" t="s">
        <v>12</v>
      </c>
      <c r="D50800" s="9" t="s">
        <v>0</v>
      </c>
      <c r="E50800" s="9" t="s">
        <v>26</v>
      </c>
      <c r="F50800">
        <v>5972.9796139999999</v>
      </c>
      <c r="G50800">
        <v>20260129</v>
      </c>
    </row>
    <row r="50801" spans="1:7" x14ac:dyDescent="0.25">
      <c r="A50801" s="9" t="s">
        <v>158</v>
      </c>
      <c r="B50801" s="9" t="s">
        <v>113</v>
      </c>
      <c r="C50801" s="9" t="s">
        <v>28</v>
      </c>
      <c r="D50801" s="9" t="s">
        <v>0</v>
      </c>
      <c r="E50801" s="9" t="s">
        <v>27</v>
      </c>
      <c r="G50801">
        <v>20260129</v>
      </c>
    </row>
    <row r="50802" spans="1:7" x14ac:dyDescent="0.25">
      <c r="A50802" s="9" t="s">
        <v>158</v>
      </c>
      <c r="B50802" s="9" t="s">
        <v>113</v>
      </c>
      <c r="C50802" s="9" t="s">
        <v>4</v>
      </c>
      <c r="D50802" s="9" t="s">
        <v>0</v>
      </c>
      <c r="E50802" s="9" t="s">
        <v>29</v>
      </c>
      <c r="F50802">
        <v>-10.978585000000001</v>
      </c>
      <c r="G50802">
        <v>20260129</v>
      </c>
    </row>
    <row r="50803" spans="1:7" x14ac:dyDescent="0.25">
      <c r="A50803" s="9" t="s">
        <v>158</v>
      </c>
      <c r="B50803" s="9" t="s">
        <v>113</v>
      </c>
      <c r="C50803" s="9" t="s">
        <v>6</v>
      </c>
      <c r="D50803" s="9" t="s">
        <v>0</v>
      </c>
      <c r="E50803" s="9" t="s">
        <v>30</v>
      </c>
      <c r="F50803">
        <v>1.983441</v>
      </c>
      <c r="G50803">
        <v>20260129</v>
      </c>
    </row>
    <row r="50804" spans="1:7" x14ac:dyDescent="0.25">
      <c r="A50804" s="9" t="s">
        <v>158</v>
      </c>
      <c r="B50804" s="9" t="s">
        <v>113</v>
      </c>
      <c r="C50804" s="9" t="s">
        <v>8</v>
      </c>
      <c r="D50804" s="9" t="s">
        <v>0</v>
      </c>
      <c r="E50804" s="9" t="s">
        <v>31</v>
      </c>
      <c r="F50804">
        <v>1.0535350000000001</v>
      </c>
      <c r="G50804">
        <v>20260129</v>
      </c>
    </row>
    <row r="50805" spans="1:7" x14ac:dyDescent="0.25">
      <c r="A50805" s="9" t="s">
        <v>158</v>
      </c>
      <c r="B50805" s="9" t="s">
        <v>113</v>
      </c>
      <c r="C50805" s="9" t="s">
        <v>10</v>
      </c>
      <c r="D50805" s="9" t="s">
        <v>0</v>
      </c>
      <c r="E50805" s="9" t="s">
        <v>32</v>
      </c>
      <c r="F50805">
        <v>-2.0289320000000002</v>
      </c>
      <c r="G50805">
        <v>20260129</v>
      </c>
    </row>
    <row r="50806" spans="1:7" x14ac:dyDescent="0.25">
      <c r="A50806" s="9" t="s">
        <v>158</v>
      </c>
      <c r="B50806" s="9" t="s">
        <v>113</v>
      </c>
      <c r="C50806" s="9" t="s">
        <v>12</v>
      </c>
      <c r="D50806" s="9" t="s">
        <v>0</v>
      </c>
      <c r="E50806" s="9" t="s">
        <v>33</v>
      </c>
      <c r="F50806">
        <v>-5.9126779999999997</v>
      </c>
      <c r="G50806">
        <v>20260129</v>
      </c>
    </row>
    <row r="50807" spans="1:7" x14ac:dyDescent="0.25">
      <c r="A50807" s="9" t="s">
        <v>158</v>
      </c>
      <c r="B50807" s="9" t="s">
        <v>113</v>
      </c>
      <c r="C50807" s="9" t="s">
        <v>35</v>
      </c>
      <c r="D50807" s="9" t="s">
        <v>0</v>
      </c>
      <c r="E50807" s="9" t="s">
        <v>34</v>
      </c>
      <c r="F50807">
        <v>2199.264525</v>
      </c>
      <c r="G50807">
        <v>20260129</v>
      </c>
    </row>
    <row r="50808" spans="1:7" x14ac:dyDescent="0.25">
      <c r="A50808" s="9" t="s">
        <v>158</v>
      </c>
      <c r="B50808" s="9" t="s">
        <v>113</v>
      </c>
      <c r="C50808" s="9" t="s">
        <v>37</v>
      </c>
      <c r="D50808" s="9" t="s">
        <v>0</v>
      </c>
      <c r="E50808" s="9" t="s">
        <v>36</v>
      </c>
      <c r="F50808">
        <v>40.093504000000003</v>
      </c>
      <c r="G50808">
        <v>20260129</v>
      </c>
    </row>
    <row r="50809" spans="1:7" x14ac:dyDescent="0.25">
      <c r="A50809" s="9" t="s">
        <v>158</v>
      </c>
      <c r="B50809" s="9" t="s">
        <v>113</v>
      </c>
      <c r="C50809" s="9" t="s">
        <v>87</v>
      </c>
      <c r="D50809" s="9" t="s">
        <v>0</v>
      </c>
      <c r="E50809" s="9" t="s">
        <v>88</v>
      </c>
      <c r="G50809">
        <v>20260129</v>
      </c>
    </row>
    <row r="50810" spans="1:7" x14ac:dyDescent="0.25">
      <c r="A50810" s="9" t="s">
        <v>158</v>
      </c>
      <c r="B50810" s="9" t="s">
        <v>113</v>
      </c>
      <c r="C50810" s="9" t="s">
        <v>85</v>
      </c>
      <c r="D50810" s="9" t="s">
        <v>0</v>
      </c>
      <c r="E50810" s="9" t="s">
        <v>38</v>
      </c>
      <c r="F50810">
        <v>2239.358029</v>
      </c>
      <c r="G50810">
        <v>20260129</v>
      </c>
    </row>
    <row r="50811" spans="1:7" x14ac:dyDescent="0.25">
      <c r="A50811" s="9" t="s">
        <v>158</v>
      </c>
      <c r="B50811" s="9" t="s">
        <v>113</v>
      </c>
      <c r="C50811" s="9" t="s">
        <v>2</v>
      </c>
      <c r="D50811" s="9" t="s">
        <v>39</v>
      </c>
      <c r="E50811" s="9" t="s">
        <v>40</v>
      </c>
      <c r="G50811">
        <v>20260129</v>
      </c>
    </row>
    <row r="50812" spans="1:7" x14ac:dyDescent="0.25">
      <c r="A50812" s="9" t="s">
        <v>158</v>
      </c>
      <c r="B50812" s="9" t="s">
        <v>113</v>
      </c>
      <c r="C50812" s="9" t="s">
        <v>42</v>
      </c>
      <c r="D50812" s="9" t="s">
        <v>39</v>
      </c>
      <c r="E50812" s="9" t="s">
        <v>41</v>
      </c>
      <c r="F50812">
        <v>24619.344506000001</v>
      </c>
      <c r="G50812">
        <v>20260129</v>
      </c>
    </row>
    <row r="50813" spans="1:7" x14ac:dyDescent="0.25">
      <c r="A50813" s="9" t="s">
        <v>158</v>
      </c>
      <c r="B50813" s="9" t="s">
        <v>113</v>
      </c>
      <c r="C50813" s="9" t="s">
        <v>10</v>
      </c>
      <c r="D50813" s="9" t="s">
        <v>39</v>
      </c>
      <c r="E50813" s="9" t="s">
        <v>43</v>
      </c>
      <c r="F50813">
        <v>91.022514000000001</v>
      </c>
      <c r="G50813">
        <v>20260129</v>
      </c>
    </row>
    <row r="50814" spans="1:7" x14ac:dyDescent="0.25">
      <c r="A50814" s="9" t="s">
        <v>158</v>
      </c>
      <c r="B50814" s="9" t="s">
        <v>113</v>
      </c>
      <c r="C50814" s="9" t="s">
        <v>12</v>
      </c>
      <c r="D50814" s="9" t="s">
        <v>39</v>
      </c>
      <c r="E50814" s="9" t="s">
        <v>44</v>
      </c>
      <c r="F50814">
        <v>24528.321992000001</v>
      </c>
      <c r="G50814">
        <v>20260129</v>
      </c>
    </row>
    <row r="50815" spans="1:7" x14ac:dyDescent="0.25">
      <c r="A50815" s="9" t="s">
        <v>158</v>
      </c>
      <c r="B50815" s="9" t="s">
        <v>113</v>
      </c>
      <c r="C50815" s="9" t="s">
        <v>14</v>
      </c>
      <c r="D50815" s="9" t="s">
        <v>39</v>
      </c>
      <c r="E50815" s="9" t="s">
        <v>45</v>
      </c>
      <c r="G50815">
        <v>20260129</v>
      </c>
    </row>
    <row r="50816" spans="1:7" x14ac:dyDescent="0.25">
      <c r="A50816" s="9" t="s">
        <v>158</v>
      </c>
      <c r="B50816" s="9" t="s">
        <v>113</v>
      </c>
      <c r="C50816" s="9" t="s">
        <v>42</v>
      </c>
      <c r="D50816" s="9" t="s">
        <v>39</v>
      </c>
      <c r="E50816" s="9" t="s">
        <v>46</v>
      </c>
      <c r="F50816">
        <v>24594.563973</v>
      </c>
      <c r="G50816">
        <v>20260129</v>
      </c>
    </row>
    <row r="50817" spans="1:7" x14ac:dyDescent="0.25">
      <c r="A50817" s="9" t="s">
        <v>158</v>
      </c>
      <c r="B50817" s="9" t="s">
        <v>113</v>
      </c>
      <c r="C50817" s="9" t="s">
        <v>10</v>
      </c>
      <c r="D50817" s="9" t="s">
        <v>39</v>
      </c>
      <c r="E50817" s="9" t="s">
        <v>47</v>
      </c>
      <c r="F50817">
        <v>76.000219000000001</v>
      </c>
      <c r="G50817">
        <v>20260129</v>
      </c>
    </row>
    <row r="50818" spans="1:7" x14ac:dyDescent="0.25">
      <c r="A50818" s="9" t="s">
        <v>158</v>
      </c>
      <c r="B50818" s="9" t="s">
        <v>113</v>
      </c>
      <c r="C50818" s="9" t="s">
        <v>12</v>
      </c>
      <c r="D50818" s="9" t="s">
        <v>39</v>
      </c>
      <c r="E50818" s="9" t="s">
        <v>48</v>
      </c>
      <c r="F50818">
        <v>24518.563753999999</v>
      </c>
      <c r="G50818">
        <v>20260129</v>
      </c>
    </row>
    <row r="50819" spans="1:7" x14ac:dyDescent="0.25">
      <c r="A50819" s="9" t="s">
        <v>158</v>
      </c>
      <c r="B50819" s="9" t="s">
        <v>113</v>
      </c>
      <c r="C50819" s="9" t="s">
        <v>21</v>
      </c>
      <c r="D50819" s="9" t="s">
        <v>39</v>
      </c>
      <c r="E50819" s="9" t="s">
        <v>49</v>
      </c>
      <c r="G50819">
        <v>20260129</v>
      </c>
    </row>
    <row r="50820" spans="1:7" x14ac:dyDescent="0.25">
      <c r="A50820" s="9" t="s">
        <v>158</v>
      </c>
      <c r="B50820" s="9" t="s">
        <v>113</v>
      </c>
      <c r="C50820" s="9" t="s">
        <v>42</v>
      </c>
      <c r="D50820" s="9" t="s">
        <v>39</v>
      </c>
      <c r="E50820" s="9" t="s">
        <v>50</v>
      </c>
      <c r="F50820">
        <v>13214.142352999999</v>
      </c>
      <c r="G50820">
        <v>20260129</v>
      </c>
    </row>
    <row r="50821" spans="1:7" x14ac:dyDescent="0.25">
      <c r="A50821" s="9" t="s">
        <v>158</v>
      </c>
      <c r="B50821" s="9" t="s">
        <v>113</v>
      </c>
      <c r="C50821" s="9" t="s">
        <v>10</v>
      </c>
      <c r="D50821" s="9" t="s">
        <v>39</v>
      </c>
      <c r="E50821" s="9" t="s">
        <v>51</v>
      </c>
      <c r="F50821">
        <v>20.606674999999999</v>
      </c>
      <c r="G50821">
        <v>20260129</v>
      </c>
    </row>
    <row r="50822" spans="1:7" x14ac:dyDescent="0.25">
      <c r="A50822" s="9" t="s">
        <v>158</v>
      </c>
      <c r="B50822" s="9" t="s">
        <v>113</v>
      </c>
      <c r="C50822" s="9" t="s">
        <v>12</v>
      </c>
      <c r="D50822" s="9" t="s">
        <v>39</v>
      </c>
      <c r="E50822" s="9" t="s">
        <v>52</v>
      </c>
      <c r="F50822">
        <v>13193.535679000001</v>
      </c>
      <c r="G50822">
        <v>20260129</v>
      </c>
    </row>
    <row r="50823" spans="1:7" x14ac:dyDescent="0.25">
      <c r="A50823" s="9" t="s">
        <v>158</v>
      </c>
      <c r="B50823" s="9" t="s">
        <v>113</v>
      </c>
      <c r="C50823" s="9" t="s">
        <v>28</v>
      </c>
      <c r="D50823" s="9" t="s">
        <v>39</v>
      </c>
      <c r="E50823" s="9" t="s">
        <v>53</v>
      </c>
      <c r="G50823">
        <v>20260129</v>
      </c>
    </row>
    <row r="50824" spans="1:7" x14ac:dyDescent="0.25">
      <c r="A50824" s="9" t="s">
        <v>158</v>
      </c>
      <c r="B50824" s="9" t="s">
        <v>113</v>
      </c>
      <c r="C50824" s="9" t="s">
        <v>42</v>
      </c>
      <c r="D50824" s="9" t="s">
        <v>39</v>
      </c>
      <c r="E50824" s="9" t="s">
        <v>54</v>
      </c>
      <c r="F50824">
        <v>-2714.615526</v>
      </c>
      <c r="G50824">
        <v>20260129</v>
      </c>
    </row>
    <row r="50825" spans="1:7" x14ac:dyDescent="0.25">
      <c r="A50825" s="9" t="s">
        <v>158</v>
      </c>
      <c r="B50825" s="9" t="s">
        <v>113</v>
      </c>
      <c r="C50825" s="9" t="s">
        <v>10</v>
      </c>
      <c r="D50825" s="9" t="s">
        <v>39</v>
      </c>
      <c r="E50825" s="9" t="s">
        <v>55</v>
      </c>
      <c r="F50825">
        <v>0.39302999999999999</v>
      </c>
      <c r="G50825">
        <v>20260129</v>
      </c>
    </row>
    <row r="50826" spans="1:7" x14ac:dyDescent="0.25">
      <c r="A50826" s="9" t="s">
        <v>158</v>
      </c>
      <c r="B50826" s="9" t="s">
        <v>113</v>
      </c>
      <c r="C50826" s="9" t="s">
        <v>12</v>
      </c>
      <c r="D50826" s="9" t="s">
        <v>39</v>
      </c>
      <c r="E50826" s="9" t="s">
        <v>56</v>
      </c>
      <c r="F50826">
        <v>-2715.0085560000002</v>
      </c>
      <c r="G50826">
        <v>20260129</v>
      </c>
    </row>
    <row r="50827" spans="1:7" x14ac:dyDescent="0.25">
      <c r="A50827" s="9" t="s">
        <v>158</v>
      </c>
      <c r="B50827" s="9" t="s">
        <v>113</v>
      </c>
      <c r="C50827" s="9" t="s">
        <v>35</v>
      </c>
      <c r="D50827" s="9" t="s">
        <v>39</v>
      </c>
      <c r="E50827" s="9" t="s">
        <v>57</v>
      </c>
      <c r="F50827">
        <v>1084.6132720000001</v>
      </c>
      <c r="G50827">
        <v>20260129</v>
      </c>
    </row>
    <row r="50828" spans="1:7" x14ac:dyDescent="0.25">
      <c r="A50828" s="9" t="s">
        <v>158</v>
      </c>
      <c r="B50828" s="9" t="s">
        <v>113</v>
      </c>
      <c r="C50828" s="9" t="s">
        <v>37</v>
      </c>
      <c r="D50828" s="9" t="s">
        <v>39</v>
      </c>
      <c r="E50828" s="9" t="s">
        <v>58</v>
      </c>
      <c r="F50828">
        <v>12.425554</v>
      </c>
      <c r="G50828">
        <v>20260129</v>
      </c>
    </row>
    <row r="50829" spans="1:7" x14ac:dyDescent="0.25">
      <c r="A50829" s="9" t="s">
        <v>158</v>
      </c>
      <c r="B50829" s="9" t="s">
        <v>113</v>
      </c>
      <c r="C50829" s="9" t="s">
        <v>87</v>
      </c>
      <c r="D50829" s="9" t="s">
        <v>39</v>
      </c>
      <c r="E50829" s="9" t="s">
        <v>89</v>
      </c>
      <c r="G50829">
        <v>20260129</v>
      </c>
    </row>
    <row r="50830" spans="1:7" x14ac:dyDescent="0.25">
      <c r="A50830" s="9" t="s">
        <v>158</v>
      </c>
      <c r="B50830" s="9" t="s">
        <v>113</v>
      </c>
      <c r="C50830" s="9" t="s">
        <v>85</v>
      </c>
      <c r="D50830" s="9" t="s">
        <v>39</v>
      </c>
      <c r="E50830" s="9" t="s">
        <v>59</v>
      </c>
      <c r="F50830">
        <v>1097.038826</v>
      </c>
      <c r="G50830">
        <v>20260129</v>
      </c>
    </row>
    <row r="50831" spans="1:7" x14ac:dyDescent="0.25">
      <c r="A50831" s="9" t="s">
        <v>158</v>
      </c>
      <c r="B50831" s="9" t="s">
        <v>113</v>
      </c>
      <c r="C50831" s="9" t="s">
        <v>61</v>
      </c>
      <c r="D50831" s="9" t="s">
        <v>0</v>
      </c>
      <c r="E50831" s="9" t="s">
        <v>60</v>
      </c>
      <c r="F50831">
        <v>0.95</v>
      </c>
      <c r="G50831">
        <v>20260129</v>
      </c>
    </row>
    <row r="50832" spans="1:7" x14ac:dyDescent="0.25">
      <c r="A50832" s="9" t="s">
        <v>158</v>
      </c>
      <c r="B50832" s="9" t="s">
        <v>113</v>
      </c>
      <c r="C50832" s="9" t="s">
        <v>63</v>
      </c>
      <c r="D50832" s="9" t="s">
        <v>0</v>
      </c>
      <c r="E50832" s="9" t="s">
        <v>62</v>
      </c>
      <c r="F50832">
        <v>0.25</v>
      </c>
      <c r="G50832">
        <v>20260129</v>
      </c>
    </row>
    <row r="50833" spans="1:7" x14ac:dyDescent="0.25">
      <c r="A50833" s="9" t="s">
        <v>158</v>
      </c>
      <c r="B50833" s="9" t="s">
        <v>114</v>
      </c>
      <c r="C50833" s="9" t="s">
        <v>2</v>
      </c>
      <c r="D50833" s="9" t="s">
        <v>0</v>
      </c>
      <c r="E50833" s="9" t="s">
        <v>1</v>
      </c>
      <c r="G50833">
        <v>20260129</v>
      </c>
    </row>
    <row r="50834" spans="1:7" x14ac:dyDescent="0.25">
      <c r="A50834" s="9" t="s">
        <v>158</v>
      </c>
      <c r="B50834" s="9" t="s">
        <v>114</v>
      </c>
      <c r="C50834" s="9" t="s">
        <v>4</v>
      </c>
      <c r="D50834" s="9" t="s">
        <v>0</v>
      </c>
      <c r="E50834" s="9" t="s">
        <v>3</v>
      </c>
      <c r="F50834">
        <v>11451.657982000001</v>
      </c>
      <c r="G50834">
        <v>20260129</v>
      </c>
    </row>
    <row r="50835" spans="1:7" x14ac:dyDescent="0.25">
      <c r="A50835" s="9" t="s">
        <v>158</v>
      </c>
      <c r="B50835" s="9" t="s">
        <v>114</v>
      </c>
      <c r="C50835" s="9" t="s">
        <v>6</v>
      </c>
      <c r="D50835" s="9" t="s">
        <v>0</v>
      </c>
      <c r="E50835" s="9" t="s">
        <v>5</v>
      </c>
      <c r="F50835">
        <v>931.93933300000003</v>
      </c>
      <c r="G50835">
        <v>20260129</v>
      </c>
    </row>
    <row r="50836" spans="1:7" x14ac:dyDescent="0.25">
      <c r="A50836" s="9" t="s">
        <v>158</v>
      </c>
      <c r="B50836" s="9" t="s">
        <v>114</v>
      </c>
      <c r="C50836" s="9" t="s">
        <v>8</v>
      </c>
      <c r="D50836" s="9" t="s">
        <v>0</v>
      </c>
      <c r="E50836" s="9" t="s">
        <v>7</v>
      </c>
      <c r="F50836">
        <v>768.98199499999998</v>
      </c>
      <c r="G50836">
        <v>20260129</v>
      </c>
    </row>
    <row r="50837" spans="1:7" x14ac:dyDescent="0.25">
      <c r="A50837" s="9" t="s">
        <v>158</v>
      </c>
      <c r="B50837" s="9" t="s">
        <v>114</v>
      </c>
      <c r="C50837" s="9" t="s">
        <v>10</v>
      </c>
      <c r="D50837" s="9" t="s">
        <v>0</v>
      </c>
      <c r="E50837" s="9" t="s">
        <v>9</v>
      </c>
      <c r="F50837">
        <v>1810.018219</v>
      </c>
      <c r="G50837">
        <v>20260129</v>
      </c>
    </row>
    <row r="50838" spans="1:7" x14ac:dyDescent="0.25">
      <c r="A50838" s="9" t="s">
        <v>158</v>
      </c>
      <c r="B50838" s="9" t="s">
        <v>114</v>
      </c>
      <c r="C50838" s="9" t="s">
        <v>12</v>
      </c>
      <c r="D50838" s="9" t="s">
        <v>0</v>
      </c>
      <c r="E50838" s="9" t="s">
        <v>11</v>
      </c>
      <c r="F50838">
        <v>11342.561089999999</v>
      </c>
      <c r="G50838">
        <v>20260129</v>
      </c>
    </row>
    <row r="50839" spans="1:7" x14ac:dyDescent="0.25">
      <c r="A50839" s="9" t="s">
        <v>158</v>
      </c>
      <c r="B50839" s="9" t="s">
        <v>114</v>
      </c>
      <c r="C50839" s="9" t="s">
        <v>14</v>
      </c>
      <c r="D50839" s="9" t="s">
        <v>0</v>
      </c>
      <c r="E50839" s="9" t="s">
        <v>13</v>
      </c>
      <c r="G50839">
        <v>20260129</v>
      </c>
    </row>
    <row r="50840" spans="1:7" x14ac:dyDescent="0.25">
      <c r="A50840" s="9" t="s">
        <v>158</v>
      </c>
      <c r="B50840" s="9" t="s">
        <v>114</v>
      </c>
      <c r="C50840" s="9" t="s">
        <v>4</v>
      </c>
      <c r="D50840" s="9" t="s">
        <v>0</v>
      </c>
      <c r="E50840" s="9" t="s">
        <v>15</v>
      </c>
      <c r="F50840">
        <v>11211.61716</v>
      </c>
      <c r="G50840">
        <v>20260129</v>
      </c>
    </row>
    <row r="50841" spans="1:7" x14ac:dyDescent="0.25">
      <c r="A50841" s="9" t="s">
        <v>158</v>
      </c>
      <c r="B50841" s="9" t="s">
        <v>114</v>
      </c>
      <c r="C50841" s="9" t="s">
        <v>6</v>
      </c>
      <c r="D50841" s="9" t="s">
        <v>0</v>
      </c>
      <c r="E50841" s="9" t="s">
        <v>16</v>
      </c>
      <c r="F50841">
        <v>880.12910099999999</v>
      </c>
      <c r="G50841">
        <v>20260129</v>
      </c>
    </row>
    <row r="50842" spans="1:7" x14ac:dyDescent="0.25">
      <c r="A50842" s="9" t="s">
        <v>158</v>
      </c>
      <c r="B50842" s="9" t="s">
        <v>114</v>
      </c>
      <c r="C50842" s="9" t="s">
        <v>8</v>
      </c>
      <c r="D50842" s="9" t="s">
        <v>0</v>
      </c>
      <c r="E50842" s="9" t="s">
        <v>17</v>
      </c>
      <c r="F50842">
        <v>762.970192</v>
      </c>
      <c r="G50842">
        <v>20260129</v>
      </c>
    </row>
    <row r="50843" spans="1:7" x14ac:dyDescent="0.25">
      <c r="A50843" s="9" t="s">
        <v>158</v>
      </c>
      <c r="B50843" s="9" t="s">
        <v>114</v>
      </c>
      <c r="C50843" s="9" t="s">
        <v>10</v>
      </c>
      <c r="D50843" s="9" t="s">
        <v>0</v>
      </c>
      <c r="E50843" s="9" t="s">
        <v>18</v>
      </c>
      <c r="F50843">
        <v>1758.8587399999999</v>
      </c>
      <c r="G50843">
        <v>20260129</v>
      </c>
    </row>
    <row r="50844" spans="1:7" x14ac:dyDescent="0.25">
      <c r="A50844" s="9" t="s">
        <v>158</v>
      </c>
      <c r="B50844" s="9" t="s">
        <v>114</v>
      </c>
      <c r="C50844" s="9" t="s">
        <v>12</v>
      </c>
      <c r="D50844" s="9" t="s">
        <v>0</v>
      </c>
      <c r="E50844" s="9" t="s">
        <v>19</v>
      </c>
      <c r="F50844">
        <v>11095.857714</v>
      </c>
      <c r="G50844">
        <v>20260129</v>
      </c>
    </row>
    <row r="50845" spans="1:7" x14ac:dyDescent="0.25">
      <c r="A50845" s="9" t="s">
        <v>158</v>
      </c>
      <c r="B50845" s="9" t="s">
        <v>114</v>
      </c>
      <c r="C50845" s="9" t="s">
        <v>21</v>
      </c>
      <c r="D50845" s="9" t="s">
        <v>0</v>
      </c>
      <c r="E50845" s="9" t="s">
        <v>20</v>
      </c>
      <c r="G50845">
        <v>20260129</v>
      </c>
    </row>
    <row r="50846" spans="1:7" x14ac:dyDescent="0.25">
      <c r="A50846" s="9" t="s">
        <v>158</v>
      </c>
      <c r="B50846" s="9" t="s">
        <v>114</v>
      </c>
      <c r="C50846" s="9" t="s">
        <v>4</v>
      </c>
      <c r="D50846" s="9" t="s">
        <v>0</v>
      </c>
      <c r="E50846" s="9" t="s">
        <v>22</v>
      </c>
      <c r="F50846">
        <v>7524.0597809999999</v>
      </c>
      <c r="G50846">
        <v>20260129</v>
      </c>
    </row>
    <row r="50847" spans="1:7" x14ac:dyDescent="0.25">
      <c r="A50847" s="9" t="s">
        <v>158</v>
      </c>
      <c r="B50847" s="9" t="s">
        <v>114</v>
      </c>
      <c r="C50847" s="9" t="s">
        <v>6</v>
      </c>
      <c r="D50847" s="9" t="s">
        <v>0</v>
      </c>
      <c r="E50847" s="9" t="s">
        <v>23</v>
      </c>
      <c r="F50847">
        <v>710.42254200000002</v>
      </c>
      <c r="G50847">
        <v>20260129</v>
      </c>
    </row>
    <row r="50848" spans="1:7" x14ac:dyDescent="0.25">
      <c r="A50848" s="9" t="s">
        <v>158</v>
      </c>
      <c r="B50848" s="9" t="s">
        <v>114</v>
      </c>
      <c r="C50848" s="9" t="s">
        <v>8</v>
      </c>
      <c r="D50848" s="9" t="s">
        <v>0</v>
      </c>
      <c r="E50848" s="9" t="s">
        <v>24</v>
      </c>
      <c r="F50848">
        <v>875.34049400000004</v>
      </c>
      <c r="G50848">
        <v>20260129</v>
      </c>
    </row>
    <row r="50849" spans="1:7" x14ac:dyDescent="0.25">
      <c r="A50849" s="9" t="s">
        <v>158</v>
      </c>
      <c r="B50849" s="9" t="s">
        <v>114</v>
      </c>
      <c r="C50849" s="9" t="s">
        <v>10</v>
      </c>
      <c r="D50849" s="9" t="s">
        <v>0</v>
      </c>
      <c r="E50849" s="9" t="s">
        <v>25</v>
      </c>
      <c r="F50849">
        <v>1693.6280369999999</v>
      </c>
      <c r="G50849">
        <v>20260129</v>
      </c>
    </row>
    <row r="50850" spans="1:7" x14ac:dyDescent="0.25">
      <c r="A50850" s="9" t="s">
        <v>158</v>
      </c>
      <c r="B50850" s="9" t="s">
        <v>114</v>
      </c>
      <c r="C50850" s="9" t="s">
        <v>12</v>
      </c>
      <c r="D50850" s="9" t="s">
        <v>0</v>
      </c>
      <c r="E50850" s="9" t="s">
        <v>26</v>
      </c>
      <c r="F50850">
        <v>7416.1947799999998</v>
      </c>
      <c r="G50850">
        <v>20260129</v>
      </c>
    </row>
    <row r="50851" spans="1:7" x14ac:dyDescent="0.25">
      <c r="A50851" s="9" t="s">
        <v>158</v>
      </c>
      <c r="B50851" s="9" t="s">
        <v>114</v>
      </c>
      <c r="C50851" s="9" t="s">
        <v>28</v>
      </c>
      <c r="D50851" s="9" t="s">
        <v>0</v>
      </c>
      <c r="E50851" s="9" t="s">
        <v>27</v>
      </c>
      <c r="G50851">
        <v>20260129</v>
      </c>
    </row>
    <row r="50852" spans="1:7" x14ac:dyDescent="0.25">
      <c r="A50852" s="9" t="s">
        <v>158</v>
      </c>
      <c r="B50852" s="9" t="s">
        <v>114</v>
      </c>
      <c r="C50852" s="9" t="s">
        <v>4</v>
      </c>
      <c r="D50852" s="9" t="s">
        <v>0</v>
      </c>
      <c r="E50852" s="9" t="s">
        <v>29</v>
      </c>
      <c r="F50852">
        <v>-10.797190000000001</v>
      </c>
      <c r="G50852">
        <v>20260129</v>
      </c>
    </row>
    <row r="50853" spans="1:7" x14ac:dyDescent="0.25">
      <c r="A50853" s="9" t="s">
        <v>158</v>
      </c>
      <c r="B50853" s="9" t="s">
        <v>114</v>
      </c>
      <c r="C50853" s="9" t="s">
        <v>6</v>
      </c>
      <c r="D50853" s="9" t="s">
        <v>0</v>
      </c>
      <c r="E50853" s="9" t="s">
        <v>30</v>
      </c>
      <c r="F50853">
        <v>-1.1038779999999999</v>
      </c>
      <c r="G50853">
        <v>20260129</v>
      </c>
    </row>
    <row r="50854" spans="1:7" x14ac:dyDescent="0.25">
      <c r="A50854" s="9" t="s">
        <v>158</v>
      </c>
      <c r="B50854" s="9" t="s">
        <v>114</v>
      </c>
      <c r="C50854" s="9" t="s">
        <v>8</v>
      </c>
      <c r="D50854" s="9" t="s">
        <v>0</v>
      </c>
      <c r="E50854" s="9" t="s">
        <v>31</v>
      </c>
      <c r="F50854">
        <v>-2.5221239999999998</v>
      </c>
      <c r="G50854">
        <v>20260129</v>
      </c>
    </row>
    <row r="50855" spans="1:7" x14ac:dyDescent="0.25">
      <c r="A50855" s="9" t="s">
        <v>158</v>
      </c>
      <c r="B50855" s="9" t="s">
        <v>114</v>
      </c>
      <c r="C50855" s="9" t="s">
        <v>10</v>
      </c>
      <c r="D50855" s="9" t="s">
        <v>0</v>
      </c>
      <c r="E50855" s="9" t="s">
        <v>32</v>
      </c>
      <c r="F50855">
        <v>-5.4689800000000002</v>
      </c>
      <c r="G50855">
        <v>20260129</v>
      </c>
    </row>
    <row r="50856" spans="1:7" x14ac:dyDescent="0.25">
      <c r="A50856" s="9" t="s">
        <v>158</v>
      </c>
      <c r="B50856" s="9" t="s">
        <v>114</v>
      </c>
      <c r="C50856" s="9" t="s">
        <v>12</v>
      </c>
      <c r="D50856" s="9" t="s">
        <v>0</v>
      </c>
      <c r="E50856" s="9" t="s">
        <v>33</v>
      </c>
      <c r="F50856">
        <v>-8.9542129999999993</v>
      </c>
      <c r="G50856">
        <v>20260129</v>
      </c>
    </row>
    <row r="50857" spans="1:7" x14ac:dyDescent="0.25">
      <c r="A50857" s="9" t="s">
        <v>158</v>
      </c>
      <c r="B50857" s="9" t="s">
        <v>114</v>
      </c>
      <c r="C50857" s="9" t="s">
        <v>35</v>
      </c>
      <c r="D50857" s="9" t="s">
        <v>0</v>
      </c>
      <c r="E50857" s="9" t="s">
        <v>34</v>
      </c>
      <c r="F50857">
        <v>3010.0453149999998</v>
      </c>
      <c r="G50857">
        <v>20260129</v>
      </c>
    </row>
    <row r="50858" spans="1:7" x14ac:dyDescent="0.25">
      <c r="A50858" s="9" t="s">
        <v>158</v>
      </c>
      <c r="B50858" s="9" t="s">
        <v>114</v>
      </c>
      <c r="C50858" s="9" t="s">
        <v>37</v>
      </c>
      <c r="D50858" s="9" t="s">
        <v>0</v>
      </c>
      <c r="E50858" s="9" t="s">
        <v>36</v>
      </c>
      <c r="F50858">
        <v>58.278139000000003</v>
      </c>
      <c r="G50858">
        <v>20260129</v>
      </c>
    </row>
    <row r="50859" spans="1:7" x14ac:dyDescent="0.25">
      <c r="A50859" s="9" t="s">
        <v>158</v>
      </c>
      <c r="B50859" s="9" t="s">
        <v>114</v>
      </c>
      <c r="C50859" s="9" t="s">
        <v>87</v>
      </c>
      <c r="D50859" s="9" t="s">
        <v>0</v>
      </c>
      <c r="E50859" s="9" t="s">
        <v>88</v>
      </c>
      <c r="G50859">
        <v>20260129</v>
      </c>
    </row>
    <row r="50860" spans="1:7" x14ac:dyDescent="0.25">
      <c r="A50860" s="9" t="s">
        <v>158</v>
      </c>
      <c r="B50860" s="9" t="s">
        <v>114</v>
      </c>
      <c r="C50860" s="9" t="s">
        <v>85</v>
      </c>
      <c r="D50860" s="9" t="s">
        <v>0</v>
      </c>
      <c r="E50860" s="9" t="s">
        <v>38</v>
      </c>
      <c r="F50860">
        <v>3068.3234539999999</v>
      </c>
      <c r="G50860">
        <v>20260129</v>
      </c>
    </row>
    <row r="50861" spans="1:7" x14ac:dyDescent="0.25">
      <c r="A50861" s="9" t="s">
        <v>158</v>
      </c>
      <c r="B50861" s="9" t="s">
        <v>114</v>
      </c>
      <c r="C50861" s="9" t="s">
        <v>2</v>
      </c>
      <c r="D50861" s="9" t="s">
        <v>39</v>
      </c>
      <c r="E50861" s="9" t="s">
        <v>40</v>
      </c>
      <c r="G50861">
        <v>20260129</v>
      </c>
    </row>
    <row r="50862" spans="1:7" x14ac:dyDescent="0.25">
      <c r="A50862" s="9" t="s">
        <v>158</v>
      </c>
      <c r="B50862" s="9" t="s">
        <v>114</v>
      </c>
      <c r="C50862" s="9" t="s">
        <v>42</v>
      </c>
      <c r="D50862" s="9" t="s">
        <v>39</v>
      </c>
      <c r="E50862" s="9" t="s">
        <v>41</v>
      </c>
      <c r="F50862">
        <v>33451.244550000003</v>
      </c>
      <c r="G50862">
        <v>20260129</v>
      </c>
    </row>
    <row r="50863" spans="1:7" x14ac:dyDescent="0.25">
      <c r="A50863" s="9" t="s">
        <v>158</v>
      </c>
      <c r="B50863" s="9" t="s">
        <v>114</v>
      </c>
      <c r="C50863" s="9" t="s">
        <v>10</v>
      </c>
      <c r="D50863" s="9" t="s">
        <v>39</v>
      </c>
      <c r="E50863" s="9" t="s">
        <v>43</v>
      </c>
      <c r="F50863">
        <v>104.96966</v>
      </c>
      <c r="G50863">
        <v>20260129</v>
      </c>
    </row>
    <row r="50864" spans="1:7" x14ac:dyDescent="0.25">
      <c r="A50864" s="9" t="s">
        <v>158</v>
      </c>
      <c r="B50864" s="9" t="s">
        <v>114</v>
      </c>
      <c r="C50864" s="9" t="s">
        <v>12</v>
      </c>
      <c r="D50864" s="9" t="s">
        <v>39</v>
      </c>
      <c r="E50864" s="9" t="s">
        <v>44</v>
      </c>
      <c r="F50864">
        <v>33346.274890000001</v>
      </c>
      <c r="G50864">
        <v>20260129</v>
      </c>
    </row>
    <row r="50865" spans="1:7" x14ac:dyDescent="0.25">
      <c r="A50865" s="9" t="s">
        <v>158</v>
      </c>
      <c r="B50865" s="9" t="s">
        <v>114</v>
      </c>
      <c r="C50865" s="9" t="s">
        <v>14</v>
      </c>
      <c r="D50865" s="9" t="s">
        <v>39</v>
      </c>
      <c r="E50865" s="9" t="s">
        <v>45</v>
      </c>
      <c r="G50865">
        <v>20260129</v>
      </c>
    </row>
    <row r="50866" spans="1:7" x14ac:dyDescent="0.25">
      <c r="A50866" s="9" t="s">
        <v>158</v>
      </c>
      <c r="B50866" s="9" t="s">
        <v>114</v>
      </c>
      <c r="C50866" s="9" t="s">
        <v>42</v>
      </c>
      <c r="D50866" s="9" t="s">
        <v>39</v>
      </c>
      <c r="E50866" s="9" t="s">
        <v>46</v>
      </c>
      <c r="F50866">
        <v>33447.593427</v>
      </c>
      <c r="G50866">
        <v>20260129</v>
      </c>
    </row>
    <row r="50867" spans="1:7" x14ac:dyDescent="0.25">
      <c r="A50867" s="9" t="s">
        <v>158</v>
      </c>
      <c r="B50867" s="9" t="s">
        <v>114</v>
      </c>
      <c r="C50867" s="9" t="s">
        <v>10</v>
      </c>
      <c r="D50867" s="9" t="s">
        <v>39</v>
      </c>
      <c r="E50867" s="9" t="s">
        <v>47</v>
      </c>
      <c r="F50867">
        <v>104.59170899999999</v>
      </c>
      <c r="G50867">
        <v>20260129</v>
      </c>
    </row>
    <row r="50868" spans="1:7" x14ac:dyDescent="0.25">
      <c r="A50868" s="9" t="s">
        <v>158</v>
      </c>
      <c r="B50868" s="9" t="s">
        <v>114</v>
      </c>
      <c r="C50868" s="9" t="s">
        <v>12</v>
      </c>
      <c r="D50868" s="9" t="s">
        <v>39</v>
      </c>
      <c r="E50868" s="9" t="s">
        <v>48</v>
      </c>
      <c r="F50868">
        <v>33343.001716999999</v>
      </c>
      <c r="G50868">
        <v>20260129</v>
      </c>
    </row>
    <row r="50869" spans="1:7" x14ac:dyDescent="0.25">
      <c r="A50869" s="9" t="s">
        <v>158</v>
      </c>
      <c r="B50869" s="9" t="s">
        <v>114</v>
      </c>
      <c r="C50869" s="9" t="s">
        <v>21</v>
      </c>
      <c r="D50869" s="9" t="s">
        <v>39</v>
      </c>
      <c r="E50869" s="9" t="s">
        <v>49</v>
      </c>
      <c r="G50869">
        <v>20260129</v>
      </c>
    </row>
    <row r="50870" spans="1:7" x14ac:dyDescent="0.25">
      <c r="A50870" s="9" t="s">
        <v>158</v>
      </c>
      <c r="B50870" s="9" t="s">
        <v>114</v>
      </c>
      <c r="C50870" s="9" t="s">
        <v>42</v>
      </c>
      <c r="D50870" s="9" t="s">
        <v>39</v>
      </c>
      <c r="E50870" s="9" t="s">
        <v>50</v>
      </c>
      <c r="F50870">
        <v>19179.761188</v>
      </c>
      <c r="G50870">
        <v>20260129</v>
      </c>
    </row>
    <row r="50871" spans="1:7" x14ac:dyDescent="0.25">
      <c r="A50871" s="9" t="s">
        <v>158</v>
      </c>
      <c r="B50871" s="9" t="s">
        <v>114</v>
      </c>
      <c r="C50871" s="9" t="s">
        <v>10</v>
      </c>
      <c r="D50871" s="9" t="s">
        <v>39</v>
      </c>
      <c r="E50871" s="9" t="s">
        <v>51</v>
      </c>
      <c r="F50871">
        <v>35.616885000000003</v>
      </c>
      <c r="G50871">
        <v>20260129</v>
      </c>
    </row>
    <row r="50872" spans="1:7" x14ac:dyDescent="0.25">
      <c r="A50872" s="9" t="s">
        <v>158</v>
      </c>
      <c r="B50872" s="9" t="s">
        <v>114</v>
      </c>
      <c r="C50872" s="9" t="s">
        <v>12</v>
      </c>
      <c r="D50872" s="9" t="s">
        <v>39</v>
      </c>
      <c r="E50872" s="9" t="s">
        <v>52</v>
      </c>
      <c r="F50872">
        <v>19144.144303000001</v>
      </c>
      <c r="G50872">
        <v>20260129</v>
      </c>
    </row>
    <row r="50873" spans="1:7" x14ac:dyDescent="0.25">
      <c r="A50873" s="9" t="s">
        <v>158</v>
      </c>
      <c r="B50873" s="9" t="s">
        <v>114</v>
      </c>
      <c r="C50873" s="9" t="s">
        <v>28</v>
      </c>
      <c r="D50873" s="9" t="s">
        <v>39</v>
      </c>
      <c r="E50873" s="9" t="s">
        <v>53</v>
      </c>
      <c r="G50873">
        <v>20260129</v>
      </c>
    </row>
    <row r="50874" spans="1:7" x14ac:dyDescent="0.25">
      <c r="A50874" s="9" t="s">
        <v>158</v>
      </c>
      <c r="B50874" s="9" t="s">
        <v>114</v>
      </c>
      <c r="C50874" s="9" t="s">
        <v>42</v>
      </c>
      <c r="D50874" s="9" t="s">
        <v>39</v>
      </c>
      <c r="E50874" s="9" t="s">
        <v>54</v>
      </c>
      <c r="F50874">
        <v>-4985.3492429999997</v>
      </c>
      <c r="G50874">
        <v>20260129</v>
      </c>
    </row>
    <row r="50875" spans="1:7" x14ac:dyDescent="0.25">
      <c r="A50875" s="9" t="s">
        <v>158</v>
      </c>
      <c r="B50875" s="9" t="s">
        <v>114</v>
      </c>
      <c r="C50875" s="9" t="s">
        <v>10</v>
      </c>
      <c r="D50875" s="9" t="s">
        <v>39</v>
      </c>
      <c r="E50875" s="9" t="s">
        <v>55</v>
      </c>
      <c r="F50875">
        <v>0.17392099999999999</v>
      </c>
      <c r="G50875">
        <v>20260129</v>
      </c>
    </row>
    <row r="50876" spans="1:7" x14ac:dyDescent="0.25">
      <c r="A50876" s="9" t="s">
        <v>158</v>
      </c>
      <c r="B50876" s="9" t="s">
        <v>114</v>
      </c>
      <c r="C50876" s="9" t="s">
        <v>12</v>
      </c>
      <c r="D50876" s="9" t="s">
        <v>39</v>
      </c>
      <c r="E50876" s="9" t="s">
        <v>56</v>
      </c>
      <c r="F50876">
        <v>-4985.5231640000002</v>
      </c>
      <c r="G50876">
        <v>20260129</v>
      </c>
    </row>
    <row r="50877" spans="1:7" x14ac:dyDescent="0.25">
      <c r="A50877" s="9" t="s">
        <v>158</v>
      </c>
      <c r="B50877" s="9" t="s">
        <v>114</v>
      </c>
      <c r="C50877" s="9" t="s">
        <v>35</v>
      </c>
      <c r="D50877" s="9" t="s">
        <v>39</v>
      </c>
      <c r="E50877" s="9" t="s">
        <v>57</v>
      </c>
      <c r="F50877">
        <v>1466.9828749999999</v>
      </c>
      <c r="G50877">
        <v>20260129</v>
      </c>
    </row>
    <row r="50878" spans="1:7" x14ac:dyDescent="0.25">
      <c r="A50878" s="9" t="s">
        <v>158</v>
      </c>
      <c r="B50878" s="9" t="s">
        <v>114</v>
      </c>
      <c r="C50878" s="9" t="s">
        <v>37</v>
      </c>
      <c r="D50878" s="9" t="s">
        <v>39</v>
      </c>
      <c r="E50878" s="9" t="s">
        <v>58</v>
      </c>
      <c r="F50878">
        <v>12.996858</v>
      </c>
      <c r="G50878">
        <v>20260129</v>
      </c>
    </row>
    <row r="50879" spans="1:7" x14ac:dyDescent="0.25">
      <c r="A50879" s="9" t="s">
        <v>158</v>
      </c>
      <c r="B50879" s="9" t="s">
        <v>114</v>
      </c>
      <c r="C50879" s="9" t="s">
        <v>87</v>
      </c>
      <c r="D50879" s="9" t="s">
        <v>39</v>
      </c>
      <c r="E50879" s="9" t="s">
        <v>89</v>
      </c>
      <c r="G50879">
        <v>20260129</v>
      </c>
    </row>
    <row r="50880" spans="1:7" x14ac:dyDescent="0.25">
      <c r="A50880" s="9" t="s">
        <v>158</v>
      </c>
      <c r="B50880" s="9" t="s">
        <v>114</v>
      </c>
      <c r="C50880" s="9" t="s">
        <v>85</v>
      </c>
      <c r="D50880" s="9" t="s">
        <v>39</v>
      </c>
      <c r="E50880" s="9" t="s">
        <v>59</v>
      </c>
      <c r="F50880">
        <v>1479.9797329999999</v>
      </c>
      <c r="G50880">
        <v>20260129</v>
      </c>
    </row>
    <row r="50881" spans="1:7" x14ac:dyDescent="0.25">
      <c r="A50881" s="9" t="s">
        <v>158</v>
      </c>
      <c r="B50881" s="9" t="s">
        <v>114</v>
      </c>
      <c r="C50881" s="9" t="s">
        <v>61</v>
      </c>
      <c r="D50881" s="9" t="s">
        <v>0</v>
      </c>
      <c r="E50881" s="9" t="s">
        <v>60</v>
      </c>
      <c r="F50881">
        <v>0.94</v>
      </c>
      <c r="G50881">
        <v>20260129</v>
      </c>
    </row>
    <row r="50882" spans="1:7" x14ac:dyDescent="0.25">
      <c r="A50882" s="9" t="s">
        <v>158</v>
      </c>
      <c r="B50882" s="9" t="s">
        <v>114</v>
      </c>
      <c r="C50882" s="9" t="s">
        <v>63</v>
      </c>
      <c r="D50882" s="9" t="s">
        <v>0</v>
      </c>
      <c r="E50882" s="9" t="s">
        <v>62</v>
      </c>
      <c r="F50882">
        <v>0.27</v>
      </c>
      <c r="G50882">
        <v>20260129</v>
      </c>
    </row>
    <row r="50883" spans="1:7" x14ac:dyDescent="0.25">
      <c r="A50883" s="9" t="s">
        <v>158</v>
      </c>
      <c r="B50883" s="9" t="s">
        <v>115</v>
      </c>
      <c r="C50883" s="9" t="s">
        <v>2</v>
      </c>
      <c r="D50883" s="9" t="s">
        <v>0</v>
      </c>
      <c r="E50883" s="9" t="s">
        <v>1</v>
      </c>
      <c r="G50883">
        <v>20260129</v>
      </c>
    </row>
    <row r="50884" spans="1:7" x14ac:dyDescent="0.25">
      <c r="A50884" s="9" t="s">
        <v>158</v>
      </c>
      <c r="B50884" s="9" t="s">
        <v>115</v>
      </c>
      <c r="C50884" s="9" t="s">
        <v>4</v>
      </c>
      <c r="D50884" s="9" t="s">
        <v>0</v>
      </c>
      <c r="E50884" s="9" t="s">
        <v>3</v>
      </c>
      <c r="F50884">
        <v>4319.9645259999998</v>
      </c>
      <c r="G50884">
        <v>20260129</v>
      </c>
    </row>
    <row r="50885" spans="1:7" x14ac:dyDescent="0.25">
      <c r="A50885" s="9" t="s">
        <v>158</v>
      </c>
      <c r="B50885" s="9" t="s">
        <v>115</v>
      </c>
      <c r="C50885" s="9" t="s">
        <v>6</v>
      </c>
      <c r="D50885" s="9" t="s">
        <v>0</v>
      </c>
      <c r="E50885" s="9" t="s">
        <v>5</v>
      </c>
      <c r="F50885">
        <v>374.73960099999999</v>
      </c>
      <c r="G50885">
        <v>20260129</v>
      </c>
    </row>
    <row r="50886" spans="1:7" x14ac:dyDescent="0.25">
      <c r="A50886" s="9" t="s">
        <v>158</v>
      </c>
      <c r="B50886" s="9" t="s">
        <v>115</v>
      </c>
      <c r="C50886" s="9" t="s">
        <v>8</v>
      </c>
      <c r="D50886" s="9" t="s">
        <v>0</v>
      </c>
      <c r="E50886" s="9" t="s">
        <v>7</v>
      </c>
      <c r="F50886">
        <v>427.76835499999999</v>
      </c>
      <c r="G50886">
        <v>20260129</v>
      </c>
    </row>
    <row r="50887" spans="1:7" x14ac:dyDescent="0.25">
      <c r="A50887" s="9" t="s">
        <v>158</v>
      </c>
      <c r="B50887" s="9" t="s">
        <v>115</v>
      </c>
      <c r="C50887" s="9" t="s">
        <v>10</v>
      </c>
      <c r="D50887" s="9" t="s">
        <v>0</v>
      </c>
      <c r="E50887" s="9" t="s">
        <v>9</v>
      </c>
      <c r="F50887">
        <v>692.80178000000001</v>
      </c>
      <c r="G50887">
        <v>20260129</v>
      </c>
    </row>
    <row r="50888" spans="1:7" x14ac:dyDescent="0.25">
      <c r="A50888" s="9" t="s">
        <v>158</v>
      </c>
      <c r="B50888" s="9" t="s">
        <v>115</v>
      </c>
      <c r="C50888" s="9" t="s">
        <v>12</v>
      </c>
      <c r="D50888" s="9" t="s">
        <v>0</v>
      </c>
      <c r="E50888" s="9" t="s">
        <v>11</v>
      </c>
      <c r="F50888">
        <v>4429.670701</v>
      </c>
      <c r="G50888">
        <v>20260129</v>
      </c>
    </row>
    <row r="50889" spans="1:7" x14ac:dyDescent="0.25">
      <c r="A50889" s="9" t="s">
        <v>158</v>
      </c>
      <c r="B50889" s="9" t="s">
        <v>115</v>
      </c>
      <c r="C50889" s="9" t="s">
        <v>14</v>
      </c>
      <c r="D50889" s="9" t="s">
        <v>0</v>
      </c>
      <c r="E50889" s="9" t="s">
        <v>13</v>
      </c>
      <c r="G50889">
        <v>20260129</v>
      </c>
    </row>
    <row r="50890" spans="1:7" x14ac:dyDescent="0.25">
      <c r="A50890" s="9" t="s">
        <v>158</v>
      </c>
      <c r="B50890" s="9" t="s">
        <v>115</v>
      </c>
      <c r="C50890" s="9" t="s">
        <v>4</v>
      </c>
      <c r="D50890" s="9" t="s">
        <v>0</v>
      </c>
      <c r="E50890" s="9" t="s">
        <v>15</v>
      </c>
      <c r="F50890">
        <v>2867.0390000000002</v>
      </c>
      <c r="G50890">
        <v>20260129</v>
      </c>
    </row>
    <row r="50891" spans="1:7" x14ac:dyDescent="0.25">
      <c r="A50891" s="9" t="s">
        <v>158</v>
      </c>
      <c r="B50891" s="9" t="s">
        <v>115</v>
      </c>
      <c r="C50891" s="9" t="s">
        <v>6</v>
      </c>
      <c r="D50891" s="9" t="s">
        <v>0</v>
      </c>
      <c r="E50891" s="9" t="s">
        <v>16</v>
      </c>
      <c r="F50891">
        <v>234.635291</v>
      </c>
      <c r="G50891">
        <v>20260129</v>
      </c>
    </row>
    <row r="50892" spans="1:7" x14ac:dyDescent="0.25">
      <c r="A50892" s="9" t="s">
        <v>158</v>
      </c>
      <c r="B50892" s="9" t="s">
        <v>115</v>
      </c>
      <c r="C50892" s="9" t="s">
        <v>8</v>
      </c>
      <c r="D50892" s="9" t="s">
        <v>0</v>
      </c>
      <c r="E50892" s="9" t="s">
        <v>17</v>
      </c>
      <c r="F50892">
        <v>162.20038600000001</v>
      </c>
      <c r="G50892">
        <v>20260129</v>
      </c>
    </row>
    <row r="50893" spans="1:7" x14ac:dyDescent="0.25">
      <c r="A50893" s="9" t="s">
        <v>158</v>
      </c>
      <c r="B50893" s="9" t="s">
        <v>115</v>
      </c>
      <c r="C50893" s="9" t="s">
        <v>10</v>
      </c>
      <c r="D50893" s="9" t="s">
        <v>0</v>
      </c>
      <c r="E50893" s="9" t="s">
        <v>18</v>
      </c>
      <c r="F50893">
        <v>358.14734399999998</v>
      </c>
      <c r="G50893">
        <v>20260129</v>
      </c>
    </row>
    <row r="50894" spans="1:7" x14ac:dyDescent="0.25">
      <c r="A50894" s="9" t="s">
        <v>158</v>
      </c>
      <c r="B50894" s="9" t="s">
        <v>115</v>
      </c>
      <c r="C50894" s="9" t="s">
        <v>12</v>
      </c>
      <c r="D50894" s="9" t="s">
        <v>0</v>
      </c>
      <c r="E50894" s="9" t="s">
        <v>19</v>
      </c>
      <c r="F50894">
        <v>2905.7273329999998</v>
      </c>
      <c r="G50894">
        <v>20260129</v>
      </c>
    </row>
    <row r="50895" spans="1:7" x14ac:dyDescent="0.25">
      <c r="A50895" s="9" t="s">
        <v>158</v>
      </c>
      <c r="B50895" s="9" t="s">
        <v>115</v>
      </c>
      <c r="C50895" s="9" t="s">
        <v>21</v>
      </c>
      <c r="D50895" s="9" t="s">
        <v>0</v>
      </c>
      <c r="E50895" s="9" t="s">
        <v>20</v>
      </c>
      <c r="G50895">
        <v>20260129</v>
      </c>
    </row>
    <row r="50896" spans="1:7" x14ac:dyDescent="0.25">
      <c r="A50896" s="9" t="s">
        <v>158</v>
      </c>
      <c r="B50896" s="9" t="s">
        <v>115</v>
      </c>
      <c r="C50896" s="9" t="s">
        <v>4</v>
      </c>
      <c r="D50896" s="9" t="s">
        <v>0</v>
      </c>
      <c r="E50896" s="9" t="s">
        <v>22</v>
      </c>
      <c r="F50896">
        <v>1760.075425</v>
      </c>
      <c r="G50896">
        <v>20260129</v>
      </c>
    </row>
    <row r="50897" spans="1:7" x14ac:dyDescent="0.25">
      <c r="A50897" s="9" t="s">
        <v>158</v>
      </c>
      <c r="B50897" s="9" t="s">
        <v>115</v>
      </c>
      <c r="C50897" s="9" t="s">
        <v>6</v>
      </c>
      <c r="D50897" s="9" t="s">
        <v>0</v>
      </c>
      <c r="E50897" s="9" t="s">
        <v>23</v>
      </c>
      <c r="F50897">
        <v>203.39460800000001</v>
      </c>
      <c r="G50897">
        <v>20260129</v>
      </c>
    </row>
    <row r="50898" spans="1:7" x14ac:dyDescent="0.25">
      <c r="A50898" s="9" t="s">
        <v>158</v>
      </c>
      <c r="B50898" s="9" t="s">
        <v>115</v>
      </c>
      <c r="C50898" s="9" t="s">
        <v>8</v>
      </c>
      <c r="D50898" s="9" t="s">
        <v>0</v>
      </c>
      <c r="E50898" s="9" t="s">
        <v>24</v>
      </c>
      <c r="F50898">
        <v>104.598707</v>
      </c>
      <c r="G50898">
        <v>20260129</v>
      </c>
    </row>
    <row r="50899" spans="1:7" x14ac:dyDescent="0.25">
      <c r="A50899" s="9" t="s">
        <v>158</v>
      </c>
      <c r="B50899" s="9" t="s">
        <v>115</v>
      </c>
      <c r="C50899" s="9" t="s">
        <v>10</v>
      </c>
      <c r="D50899" s="9" t="s">
        <v>0</v>
      </c>
      <c r="E50899" s="9" t="s">
        <v>25</v>
      </c>
      <c r="F50899">
        <v>252.91860800000001</v>
      </c>
      <c r="G50899">
        <v>20260129</v>
      </c>
    </row>
    <row r="50900" spans="1:7" x14ac:dyDescent="0.25">
      <c r="A50900" s="9" t="s">
        <v>158</v>
      </c>
      <c r="B50900" s="9" t="s">
        <v>115</v>
      </c>
      <c r="C50900" s="9" t="s">
        <v>12</v>
      </c>
      <c r="D50900" s="9" t="s">
        <v>0</v>
      </c>
      <c r="E50900" s="9" t="s">
        <v>26</v>
      </c>
      <c r="F50900">
        <v>1815.150132</v>
      </c>
      <c r="G50900">
        <v>20260129</v>
      </c>
    </row>
    <row r="50901" spans="1:7" x14ac:dyDescent="0.25">
      <c r="A50901" s="9" t="s">
        <v>158</v>
      </c>
      <c r="B50901" s="9" t="s">
        <v>115</v>
      </c>
      <c r="C50901" s="9" t="s">
        <v>28</v>
      </c>
      <c r="D50901" s="9" t="s">
        <v>0</v>
      </c>
      <c r="E50901" s="9" t="s">
        <v>27</v>
      </c>
      <c r="G50901">
        <v>20260129</v>
      </c>
    </row>
    <row r="50902" spans="1:7" x14ac:dyDescent="0.25">
      <c r="A50902" s="9" t="s">
        <v>158</v>
      </c>
      <c r="B50902" s="9" t="s">
        <v>115</v>
      </c>
      <c r="C50902" s="9" t="s">
        <v>4</v>
      </c>
      <c r="D50902" s="9" t="s">
        <v>0</v>
      </c>
      <c r="E50902" s="9" t="s">
        <v>29</v>
      </c>
      <c r="F50902">
        <v>-14.881429000000001</v>
      </c>
      <c r="G50902">
        <v>20260129</v>
      </c>
    </row>
    <row r="50903" spans="1:7" x14ac:dyDescent="0.25">
      <c r="A50903" s="9" t="s">
        <v>158</v>
      </c>
      <c r="B50903" s="9" t="s">
        <v>115</v>
      </c>
      <c r="C50903" s="9" t="s">
        <v>6</v>
      </c>
      <c r="D50903" s="9" t="s">
        <v>0</v>
      </c>
      <c r="E50903" s="9" t="s">
        <v>30</v>
      </c>
      <c r="F50903">
        <v>-72.680051000000006</v>
      </c>
      <c r="G50903">
        <v>20260129</v>
      </c>
    </row>
    <row r="50904" spans="1:7" x14ac:dyDescent="0.25">
      <c r="A50904" s="9" t="s">
        <v>158</v>
      </c>
      <c r="B50904" s="9" t="s">
        <v>115</v>
      </c>
      <c r="C50904" s="9" t="s">
        <v>8</v>
      </c>
      <c r="D50904" s="9" t="s">
        <v>0</v>
      </c>
      <c r="E50904" s="9" t="s">
        <v>31</v>
      </c>
      <c r="F50904">
        <v>-1.443578</v>
      </c>
      <c r="G50904">
        <v>20260129</v>
      </c>
    </row>
    <row r="50905" spans="1:7" x14ac:dyDescent="0.25">
      <c r="A50905" s="9" t="s">
        <v>158</v>
      </c>
      <c r="B50905" s="9" t="s">
        <v>115</v>
      </c>
      <c r="C50905" s="9" t="s">
        <v>10</v>
      </c>
      <c r="D50905" s="9" t="s">
        <v>0</v>
      </c>
      <c r="E50905" s="9" t="s">
        <v>32</v>
      </c>
      <c r="F50905">
        <v>-1.302484</v>
      </c>
      <c r="G50905">
        <v>20260129</v>
      </c>
    </row>
    <row r="50906" spans="1:7" x14ac:dyDescent="0.25">
      <c r="A50906" s="9" t="s">
        <v>158</v>
      </c>
      <c r="B50906" s="9" t="s">
        <v>115</v>
      </c>
      <c r="C50906" s="9" t="s">
        <v>12</v>
      </c>
      <c r="D50906" s="9" t="s">
        <v>0</v>
      </c>
      <c r="E50906" s="9" t="s">
        <v>33</v>
      </c>
      <c r="F50906">
        <v>-87.702573999999998</v>
      </c>
      <c r="G50906">
        <v>20260129</v>
      </c>
    </row>
    <row r="50907" spans="1:7" x14ac:dyDescent="0.25">
      <c r="A50907" s="9" t="s">
        <v>158</v>
      </c>
      <c r="B50907" s="9" t="s">
        <v>115</v>
      </c>
      <c r="C50907" s="9" t="s">
        <v>35</v>
      </c>
      <c r="D50907" s="9" t="s">
        <v>0</v>
      </c>
      <c r="E50907" s="9" t="s">
        <v>34</v>
      </c>
      <c r="F50907">
        <v>721.54693199999997</v>
      </c>
      <c r="G50907">
        <v>20260129</v>
      </c>
    </row>
    <row r="50908" spans="1:7" x14ac:dyDescent="0.25">
      <c r="A50908" s="9" t="s">
        <v>158</v>
      </c>
      <c r="B50908" s="9" t="s">
        <v>115</v>
      </c>
      <c r="C50908" s="9" t="s">
        <v>37</v>
      </c>
      <c r="D50908" s="9" t="s">
        <v>0</v>
      </c>
      <c r="E50908" s="9" t="s">
        <v>36</v>
      </c>
      <c r="F50908">
        <v>8.2618399999999994</v>
      </c>
      <c r="G50908">
        <v>20260129</v>
      </c>
    </row>
    <row r="50909" spans="1:7" x14ac:dyDescent="0.25">
      <c r="A50909" s="9" t="s">
        <v>158</v>
      </c>
      <c r="B50909" s="9" t="s">
        <v>115</v>
      </c>
      <c r="C50909" s="9" t="s">
        <v>87</v>
      </c>
      <c r="D50909" s="9" t="s">
        <v>0</v>
      </c>
      <c r="E50909" s="9" t="s">
        <v>88</v>
      </c>
      <c r="G50909">
        <v>20260129</v>
      </c>
    </row>
    <row r="50910" spans="1:7" x14ac:dyDescent="0.25">
      <c r="A50910" s="9" t="s">
        <v>158</v>
      </c>
      <c r="B50910" s="9" t="s">
        <v>115</v>
      </c>
      <c r="C50910" s="9" t="s">
        <v>85</v>
      </c>
      <c r="D50910" s="9" t="s">
        <v>0</v>
      </c>
      <c r="E50910" s="9" t="s">
        <v>38</v>
      </c>
      <c r="F50910">
        <v>729.80877199999998</v>
      </c>
      <c r="G50910">
        <v>20260129</v>
      </c>
    </row>
    <row r="50911" spans="1:7" x14ac:dyDescent="0.25">
      <c r="A50911" s="9" t="s">
        <v>158</v>
      </c>
      <c r="B50911" s="9" t="s">
        <v>115</v>
      </c>
      <c r="C50911" s="9" t="s">
        <v>2</v>
      </c>
      <c r="D50911" s="9" t="s">
        <v>39</v>
      </c>
      <c r="E50911" s="9" t="s">
        <v>40</v>
      </c>
      <c r="G50911">
        <v>20260129</v>
      </c>
    </row>
    <row r="50912" spans="1:7" x14ac:dyDescent="0.25">
      <c r="A50912" s="9" t="s">
        <v>158</v>
      </c>
      <c r="B50912" s="9" t="s">
        <v>115</v>
      </c>
      <c r="C50912" s="9" t="s">
        <v>42</v>
      </c>
      <c r="D50912" s="9" t="s">
        <v>39</v>
      </c>
      <c r="E50912" s="9" t="s">
        <v>41</v>
      </c>
      <c r="F50912">
        <v>8956.1367890000001</v>
      </c>
      <c r="G50912">
        <v>20260129</v>
      </c>
    </row>
    <row r="50913" spans="1:7" x14ac:dyDescent="0.25">
      <c r="A50913" s="9" t="s">
        <v>158</v>
      </c>
      <c r="B50913" s="9" t="s">
        <v>115</v>
      </c>
      <c r="C50913" s="9" t="s">
        <v>10</v>
      </c>
      <c r="D50913" s="9" t="s">
        <v>39</v>
      </c>
      <c r="E50913" s="9" t="s">
        <v>43</v>
      </c>
      <c r="F50913">
        <v>57.256985999999998</v>
      </c>
      <c r="G50913">
        <v>20260129</v>
      </c>
    </row>
    <row r="50914" spans="1:7" x14ac:dyDescent="0.25">
      <c r="A50914" s="9" t="s">
        <v>158</v>
      </c>
      <c r="B50914" s="9" t="s">
        <v>115</v>
      </c>
      <c r="C50914" s="9" t="s">
        <v>12</v>
      </c>
      <c r="D50914" s="9" t="s">
        <v>39</v>
      </c>
      <c r="E50914" s="9" t="s">
        <v>44</v>
      </c>
      <c r="F50914">
        <v>8898.8798029999998</v>
      </c>
      <c r="G50914">
        <v>20260129</v>
      </c>
    </row>
    <row r="50915" spans="1:7" x14ac:dyDescent="0.25">
      <c r="A50915" s="9" t="s">
        <v>158</v>
      </c>
      <c r="B50915" s="9" t="s">
        <v>115</v>
      </c>
      <c r="C50915" s="9" t="s">
        <v>14</v>
      </c>
      <c r="D50915" s="9" t="s">
        <v>39</v>
      </c>
      <c r="E50915" s="9" t="s">
        <v>45</v>
      </c>
      <c r="G50915">
        <v>20260129</v>
      </c>
    </row>
    <row r="50916" spans="1:7" x14ac:dyDescent="0.25">
      <c r="A50916" s="9" t="s">
        <v>158</v>
      </c>
      <c r="B50916" s="9" t="s">
        <v>115</v>
      </c>
      <c r="C50916" s="9" t="s">
        <v>42</v>
      </c>
      <c r="D50916" s="9" t="s">
        <v>39</v>
      </c>
      <c r="E50916" s="9" t="s">
        <v>46</v>
      </c>
      <c r="F50916">
        <v>8875.7183710000008</v>
      </c>
      <c r="G50916">
        <v>20260129</v>
      </c>
    </row>
    <row r="50917" spans="1:7" x14ac:dyDescent="0.25">
      <c r="A50917" s="9" t="s">
        <v>158</v>
      </c>
      <c r="B50917" s="9" t="s">
        <v>115</v>
      </c>
      <c r="C50917" s="9" t="s">
        <v>10</v>
      </c>
      <c r="D50917" s="9" t="s">
        <v>39</v>
      </c>
      <c r="E50917" s="9" t="s">
        <v>47</v>
      </c>
      <c r="F50917">
        <v>24.901807999999999</v>
      </c>
      <c r="G50917">
        <v>20260129</v>
      </c>
    </row>
    <row r="50918" spans="1:7" x14ac:dyDescent="0.25">
      <c r="A50918" s="9" t="s">
        <v>158</v>
      </c>
      <c r="B50918" s="9" t="s">
        <v>115</v>
      </c>
      <c r="C50918" s="9" t="s">
        <v>12</v>
      </c>
      <c r="D50918" s="9" t="s">
        <v>39</v>
      </c>
      <c r="E50918" s="9" t="s">
        <v>48</v>
      </c>
      <c r="F50918">
        <v>8850.8165630000003</v>
      </c>
      <c r="G50918">
        <v>20260129</v>
      </c>
    </row>
    <row r="50919" spans="1:7" x14ac:dyDescent="0.25">
      <c r="A50919" s="9" t="s">
        <v>158</v>
      </c>
      <c r="B50919" s="9" t="s">
        <v>115</v>
      </c>
      <c r="C50919" s="9" t="s">
        <v>21</v>
      </c>
      <c r="D50919" s="9" t="s">
        <v>39</v>
      </c>
      <c r="E50919" s="9" t="s">
        <v>49</v>
      </c>
      <c r="G50919">
        <v>20260129</v>
      </c>
    </row>
    <row r="50920" spans="1:7" x14ac:dyDescent="0.25">
      <c r="A50920" s="9" t="s">
        <v>158</v>
      </c>
      <c r="B50920" s="9" t="s">
        <v>115</v>
      </c>
      <c r="C50920" s="9" t="s">
        <v>42</v>
      </c>
      <c r="D50920" s="9" t="s">
        <v>39</v>
      </c>
      <c r="E50920" s="9" t="s">
        <v>50</v>
      </c>
      <c r="F50920">
        <v>4724.6532559999996</v>
      </c>
      <c r="G50920">
        <v>20260129</v>
      </c>
    </row>
    <row r="50921" spans="1:7" x14ac:dyDescent="0.25">
      <c r="A50921" s="9" t="s">
        <v>158</v>
      </c>
      <c r="B50921" s="9" t="s">
        <v>115</v>
      </c>
      <c r="C50921" s="9" t="s">
        <v>10</v>
      </c>
      <c r="D50921" s="9" t="s">
        <v>39</v>
      </c>
      <c r="E50921" s="9" t="s">
        <v>51</v>
      </c>
      <c r="F50921">
        <v>-0.25047000000000003</v>
      </c>
      <c r="G50921">
        <v>20260129</v>
      </c>
    </row>
    <row r="50922" spans="1:7" x14ac:dyDescent="0.25">
      <c r="A50922" s="9" t="s">
        <v>158</v>
      </c>
      <c r="B50922" s="9" t="s">
        <v>115</v>
      </c>
      <c r="C50922" s="9" t="s">
        <v>12</v>
      </c>
      <c r="D50922" s="9" t="s">
        <v>39</v>
      </c>
      <c r="E50922" s="9" t="s">
        <v>52</v>
      </c>
      <c r="F50922">
        <v>4724.9037259999996</v>
      </c>
      <c r="G50922">
        <v>20260129</v>
      </c>
    </row>
    <row r="50923" spans="1:7" x14ac:dyDescent="0.25">
      <c r="A50923" s="9" t="s">
        <v>158</v>
      </c>
      <c r="B50923" s="9" t="s">
        <v>115</v>
      </c>
      <c r="C50923" s="9" t="s">
        <v>28</v>
      </c>
      <c r="D50923" s="9" t="s">
        <v>39</v>
      </c>
      <c r="E50923" s="9" t="s">
        <v>53</v>
      </c>
      <c r="G50923">
        <v>20260129</v>
      </c>
    </row>
    <row r="50924" spans="1:7" x14ac:dyDescent="0.25">
      <c r="A50924" s="9" t="s">
        <v>158</v>
      </c>
      <c r="B50924" s="9" t="s">
        <v>115</v>
      </c>
      <c r="C50924" s="9" t="s">
        <v>42</v>
      </c>
      <c r="D50924" s="9" t="s">
        <v>39</v>
      </c>
      <c r="E50924" s="9" t="s">
        <v>54</v>
      </c>
      <c r="F50924">
        <v>4501.922012</v>
      </c>
      <c r="G50924">
        <v>20260129</v>
      </c>
    </row>
    <row r="50925" spans="1:7" x14ac:dyDescent="0.25">
      <c r="A50925" s="9" t="s">
        <v>158</v>
      </c>
      <c r="B50925" s="9" t="s">
        <v>115</v>
      </c>
      <c r="C50925" s="9" t="s">
        <v>10</v>
      </c>
      <c r="D50925" s="9" t="s">
        <v>39</v>
      </c>
      <c r="E50925" s="9" t="s">
        <v>55</v>
      </c>
      <c r="F50925">
        <v>0.15801999999999999</v>
      </c>
      <c r="G50925">
        <v>20260129</v>
      </c>
    </row>
    <row r="50926" spans="1:7" x14ac:dyDescent="0.25">
      <c r="A50926" s="9" t="s">
        <v>158</v>
      </c>
      <c r="B50926" s="9" t="s">
        <v>115</v>
      </c>
      <c r="C50926" s="9" t="s">
        <v>12</v>
      </c>
      <c r="D50926" s="9" t="s">
        <v>39</v>
      </c>
      <c r="E50926" s="9" t="s">
        <v>56</v>
      </c>
      <c r="F50926">
        <v>4501.7639920000001</v>
      </c>
      <c r="G50926">
        <v>20260129</v>
      </c>
    </row>
    <row r="50927" spans="1:7" x14ac:dyDescent="0.25">
      <c r="A50927" s="9" t="s">
        <v>158</v>
      </c>
      <c r="B50927" s="9" t="s">
        <v>115</v>
      </c>
      <c r="C50927" s="9" t="s">
        <v>35</v>
      </c>
      <c r="D50927" s="9" t="s">
        <v>39</v>
      </c>
      <c r="E50927" s="9" t="s">
        <v>57</v>
      </c>
      <c r="F50927">
        <v>361.65601500000002</v>
      </c>
      <c r="G50927">
        <v>20260129</v>
      </c>
    </row>
    <row r="50928" spans="1:7" x14ac:dyDescent="0.25">
      <c r="A50928" s="9" t="s">
        <v>158</v>
      </c>
      <c r="B50928" s="9" t="s">
        <v>115</v>
      </c>
      <c r="C50928" s="9" t="s">
        <v>37</v>
      </c>
      <c r="D50928" s="9" t="s">
        <v>39</v>
      </c>
      <c r="E50928" s="9" t="s">
        <v>58</v>
      </c>
      <c r="F50928">
        <v>3.1221139999999998</v>
      </c>
      <c r="G50928">
        <v>20260129</v>
      </c>
    </row>
    <row r="50929" spans="1:7" x14ac:dyDescent="0.25">
      <c r="A50929" s="9" t="s">
        <v>158</v>
      </c>
      <c r="B50929" s="9" t="s">
        <v>115</v>
      </c>
      <c r="C50929" s="9" t="s">
        <v>87</v>
      </c>
      <c r="D50929" s="9" t="s">
        <v>39</v>
      </c>
      <c r="E50929" s="9" t="s">
        <v>89</v>
      </c>
      <c r="G50929">
        <v>20260129</v>
      </c>
    </row>
    <row r="50930" spans="1:7" x14ac:dyDescent="0.25">
      <c r="A50930" s="9" t="s">
        <v>158</v>
      </c>
      <c r="B50930" s="9" t="s">
        <v>115</v>
      </c>
      <c r="C50930" s="9" t="s">
        <v>85</v>
      </c>
      <c r="D50930" s="9" t="s">
        <v>39</v>
      </c>
      <c r="E50930" s="9" t="s">
        <v>59</v>
      </c>
      <c r="F50930">
        <v>364.77812899999998</v>
      </c>
      <c r="G50930">
        <v>20260129</v>
      </c>
    </row>
    <row r="50931" spans="1:7" x14ac:dyDescent="0.25">
      <c r="A50931" s="9" t="s">
        <v>158</v>
      </c>
      <c r="B50931" s="9" t="s">
        <v>115</v>
      </c>
      <c r="C50931" s="9" t="s">
        <v>61</v>
      </c>
      <c r="D50931" s="9" t="s">
        <v>0</v>
      </c>
      <c r="E50931" s="9" t="s">
        <v>60</v>
      </c>
      <c r="F50931">
        <v>0.87</v>
      </c>
      <c r="G50931">
        <v>20260129</v>
      </c>
    </row>
    <row r="50932" spans="1:7" x14ac:dyDescent="0.25">
      <c r="A50932" s="9" t="s">
        <v>158</v>
      </c>
      <c r="B50932" s="9" t="s">
        <v>115</v>
      </c>
      <c r="C50932" s="9" t="s">
        <v>63</v>
      </c>
      <c r="D50932" s="9" t="s">
        <v>0</v>
      </c>
      <c r="E50932" s="9" t="s">
        <v>62</v>
      </c>
      <c r="F50932">
        <v>0.25</v>
      </c>
      <c r="G50932">
        <v>20260129</v>
      </c>
    </row>
    <row r="50933" spans="1:7" x14ac:dyDescent="0.25">
      <c r="A50933" s="9" t="s">
        <v>158</v>
      </c>
      <c r="B50933" s="9" t="s">
        <v>116</v>
      </c>
      <c r="C50933" s="9" t="s">
        <v>2</v>
      </c>
      <c r="D50933" s="9" t="s">
        <v>0</v>
      </c>
      <c r="E50933" s="9" t="s">
        <v>1</v>
      </c>
      <c r="G50933">
        <v>20260129</v>
      </c>
    </row>
    <row r="50934" spans="1:7" x14ac:dyDescent="0.25">
      <c r="A50934" s="9" t="s">
        <v>158</v>
      </c>
      <c r="B50934" s="9" t="s">
        <v>116</v>
      </c>
      <c r="C50934" s="9" t="s">
        <v>4</v>
      </c>
      <c r="D50934" s="9" t="s">
        <v>0</v>
      </c>
      <c r="E50934" s="9" t="s">
        <v>3</v>
      </c>
      <c r="F50934">
        <v>6945.6282160000001</v>
      </c>
      <c r="G50934">
        <v>20260129</v>
      </c>
    </row>
    <row r="50935" spans="1:7" x14ac:dyDescent="0.25">
      <c r="A50935" s="9" t="s">
        <v>158</v>
      </c>
      <c r="B50935" s="9" t="s">
        <v>116</v>
      </c>
      <c r="C50935" s="9" t="s">
        <v>6</v>
      </c>
      <c r="D50935" s="9" t="s">
        <v>0</v>
      </c>
      <c r="E50935" s="9" t="s">
        <v>5</v>
      </c>
      <c r="F50935">
        <v>542.27791300000001</v>
      </c>
      <c r="G50935">
        <v>20260129</v>
      </c>
    </row>
    <row r="50936" spans="1:7" x14ac:dyDescent="0.25">
      <c r="A50936" s="9" t="s">
        <v>158</v>
      </c>
      <c r="B50936" s="9" t="s">
        <v>116</v>
      </c>
      <c r="C50936" s="9" t="s">
        <v>8</v>
      </c>
      <c r="D50936" s="9" t="s">
        <v>0</v>
      </c>
      <c r="E50936" s="9" t="s">
        <v>7</v>
      </c>
      <c r="F50936">
        <v>494.46852000000001</v>
      </c>
      <c r="G50936">
        <v>20260129</v>
      </c>
    </row>
    <row r="50937" spans="1:7" x14ac:dyDescent="0.25">
      <c r="A50937" s="9" t="s">
        <v>158</v>
      </c>
      <c r="B50937" s="9" t="s">
        <v>116</v>
      </c>
      <c r="C50937" s="9" t="s">
        <v>10</v>
      </c>
      <c r="D50937" s="9" t="s">
        <v>0</v>
      </c>
      <c r="E50937" s="9" t="s">
        <v>9</v>
      </c>
      <c r="F50937">
        <v>939.60519299999999</v>
      </c>
      <c r="G50937">
        <v>20260129</v>
      </c>
    </row>
    <row r="50938" spans="1:7" x14ac:dyDescent="0.25">
      <c r="A50938" s="9" t="s">
        <v>158</v>
      </c>
      <c r="B50938" s="9" t="s">
        <v>116</v>
      </c>
      <c r="C50938" s="9" t="s">
        <v>12</v>
      </c>
      <c r="D50938" s="9" t="s">
        <v>0</v>
      </c>
      <c r="E50938" s="9" t="s">
        <v>11</v>
      </c>
      <c r="F50938">
        <v>7042.769456</v>
      </c>
      <c r="G50938">
        <v>20260129</v>
      </c>
    </row>
    <row r="50939" spans="1:7" x14ac:dyDescent="0.25">
      <c r="A50939" s="9" t="s">
        <v>158</v>
      </c>
      <c r="B50939" s="9" t="s">
        <v>116</v>
      </c>
      <c r="C50939" s="9" t="s">
        <v>14</v>
      </c>
      <c r="D50939" s="9" t="s">
        <v>0</v>
      </c>
      <c r="E50939" s="9" t="s">
        <v>13</v>
      </c>
      <c r="G50939">
        <v>20260129</v>
      </c>
    </row>
    <row r="50940" spans="1:7" x14ac:dyDescent="0.25">
      <c r="A50940" s="9" t="s">
        <v>158</v>
      </c>
      <c r="B50940" s="9" t="s">
        <v>116</v>
      </c>
      <c r="C50940" s="9" t="s">
        <v>4</v>
      </c>
      <c r="D50940" s="9" t="s">
        <v>0</v>
      </c>
      <c r="E50940" s="9" t="s">
        <v>15</v>
      </c>
      <c r="F50940">
        <v>5624.6752699999997</v>
      </c>
      <c r="G50940">
        <v>20260129</v>
      </c>
    </row>
    <row r="50941" spans="1:7" x14ac:dyDescent="0.25">
      <c r="A50941" s="9" t="s">
        <v>158</v>
      </c>
      <c r="B50941" s="9" t="s">
        <v>116</v>
      </c>
      <c r="C50941" s="9" t="s">
        <v>6</v>
      </c>
      <c r="D50941" s="9" t="s">
        <v>0</v>
      </c>
      <c r="E50941" s="9" t="s">
        <v>16</v>
      </c>
      <c r="F50941">
        <v>446.65872000000002</v>
      </c>
      <c r="G50941">
        <v>20260129</v>
      </c>
    </row>
    <row r="50942" spans="1:7" x14ac:dyDescent="0.25">
      <c r="A50942" s="9" t="s">
        <v>158</v>
      </c>
      <c r="B50942" s="9" t="s">
        <v>116</v>
      </c>
      <c r="C50942" s="9" t="s">
        <v>8</v>
      </c>
      <c r="D50942" s="9" t="s">
        <v>0</v>
      </c>
      <c r="E50942" s="9" t="s">
        <v>17</v>
      </c>
      <c r="F50942">
        <v>308.99627400000003</v>
      </c>
      <c r="G50942">
        <v>20260129</v>
      </c>
    </row>
    <row r="50943" spans="1:7" x14ac:dyDescent="0.25">
      <c r="A50943" s="9" t="s">
        <v>158</v>
      </c>
      <c r="B50943" s="9" t="s">
        <v>116</v>
      </c>
      <c r="C50943" s="9" t="s">
        <v>10</v>
      </c>
      <c r="D50943" s="9" t="s">
        <v>0</v>
      </c>
      <c r="E50943" s="9" t="s">
        <v>18</v>
      </c>
      <c r="F50943">
        <v>678.12101299999995</v>
      </c>
      <c r="G50943">
        <v>20260129</v>
      </c>
    </row>
    <row r="50944" spans="1:7" x14ac:dyDescent="0.25">
      <c r="A50944" s="9" t="s">
        <v>158</v>
      </c>
      <c r="B50944" s="9" t="s">
        <v>116</v>
      </c>
      <c r="C50944" s="9" t="s">
        <v>12</v>
      </c>
      <c r="D50944" s="9" t="s">
        <v>0</v>
      </c>
      <c r="E50944" s="9" t="s">
        <v>19</v>
      </c>
      <c r="F50944">
        <v>5702.2092510000002</v>
      </c>
      <c r="G50944">
        <v>20260129</v>
      </c>
    </row>
    <row r="50945" spans="1:7" x14ac:dyDescent="0.25">
      <c r="A50945" s="9" t="s">
        <v>158</v>
      </c>
      <c r="B50945" s="9" t="s">
        <v>116</v>
      </c>
      <c r="C50945" s="9" t="s">
        <v>21</v>
      </c>
      <c r="D50945" s="9" t="s">
        <v>0</v>
      </c>
      <c r="E50945" s="9" t="s">
        <v>20</v>
      </c>
      <c r="G50945">
        <v>20260129</v>
      </c>
    </row>
    <row r="50946" spans="1:7" x14ac:dyDescent="0.25">
      <c r="A50946" s="9" t="s">
        <v>158</v>
      </c>
      <c r="B50946" s="9" t="s">
        <v>116</v>
      </c>
      <c r="C50946" s="9" t="s">
        <v>4</v>
      </c>
      <c r="D50946" s="9" t="s">
        <v>0</v>
      </c>
      <c r="E50946" s="9" t="s">
        <v>22</v>
      </c>
      <c r="F50946">
        <v>3528.705387</v>
      </c>
      <c r="G50946">
        <v>20260129</v>
      </c>
    </row>
    <row r="50947" spans="1:7" x14ac:dyDescent="0.25">
      <c r="A50947" s="9" t="s">
        <v>158</v>
      </c>
      <c r="B50947" s="9" t="s">
        <v>116</v>
      </c>
      <c r="C50947" s="9" t="s">
        <v>6</v>
      </c>
      <c r="D50947" s="9" t="s">
        <v>0</v>
      </c>
      <c r="E50947" s="9" t="s">
        <v>23</v>
      </c>
      <c r="F50947">
        <v>328.568465</v>
      </c>
      <c r="G50947">
        <v>20260129</v>
      </c>
    </row>
    <row r="50948" spans="1:7" x14ac:dyDescent="0.25">
      <c r="A50948" s="9" t="s">
        <v>158</v>
      </c>
      <c r="B50948" s="9" t="s">
        <v>116</v>
      </c>
      <c r="C50948" s="9" t="s">
        <v>8</v>
      </c>
      <c r="D50948" s="9" t="s">
        <v>0</v>
      </c>
      <c r="E50948" s="9" t="s">
        <v>24</v>
      </c>
      <c r="F50948">
        <v>222.29092</v>
      </c>
      <c r="G50948">
        <v>20260129</v>
      </c>
    </row>
    <row r="50949" spans="1:7" x14ac:dyDescent="0.25">
      <c r="A50949" s="9" t="s">
        <v>158</v>
      </c>
      <c r="B50949" s="9" t="s">
        <v>116</v>
      </c>
      <c r="C50949" s="9" t="s">
        <v>10</v>
      </c>
      <c r="D50949" s="9" t="s">
        <v>0</v>
      </c>
      <c r="E50949" s="9" t="s">
        <v>25</v>
      </c>
      <c r="F50949">
        <v>468.648978</v>
      </c>
      <c r="G50949">
        <v>20260129</v>
      </c>
    </row>
    <row r="50950" spans="1:7" x14ac:dyDescent="0.25">
      <c r="A50950" s="9" t="s">
        <v>158</v>
      </c>
      <c r="B50950" s="9" t="s">
        <v>116</v>
      </c>
      <c r="C50950" s="9" t="s">
        <v>12</v>
      </c>
      <c r="D50950" s="9" t="s">
        <v>0</v>
      </c>
      <c r="E50950" s="9" t="s">
        <v>26</v>
      </c>
      <c r="F50950">
        <v>3610.915794</v>
      </c>
      <c r="G50950">
        <v>20260129</v>
      </c>
    </row>
    <row r="50951" spans="1:7" x14ac:dyDescent="0.25">
      <c r="A50951" s="9" t="s">
        <v>158</v>
      </c>
      <c r="B50951" s="9" t="s">
        <v>116</v>
      </c>
      <c r="C50951" s="9" t="s">
        <v>28</v>
      </c>
      <c r="D50951" s="9" t="s">
        <v>0</v>
      </c>
      <c r="E50951" s="9" t="s">
        <v>27</v>
      </c>
      <c r="G50951">
        <v>20260129</v>
      </c>
    </row>
    <row r="50952" spans="1:7" x14ac:dyDescent="0.25">
      <c r="A50952" s="9" t="s">
        <v>158</v>
      </c>
      <c r="B50952" s="9" t="s">
        <v>116</v>
      </c>
      <c r="C50952" s="9" t="s">
        <v>4</v>
      </c>
      <c r="D50952" s="9" t="s">
        <v>0</v>
      </c>
      <c r="E50952" s="9" t="s">
        <v>29</v>
      </c>
      <c r="F50952">
        <v>-1.7459340000000001</v>
      </c>
      <c r="G50952">
        <v>20260129</v>
      </c>
    </row>
    <row r="50953" spans="1:7" x14ac:dyDescent="0.25">
      <c r="A50953" s="9" t="s">
        <v>158</v>
      </c>
      <c r="B50953" s="9" t="s">
        <v>116</v>
      </c>
      <c r="C50953" s="9" t="s">
        <v>6</v>
      </c>
      <c r="D50953" s="9" t="s">
        <v>0</v>
      </c>
      <c r="E50953" s="9" t="s">
        <v>30</v>
      </c>
      <c r="F50953">
        <v>-0.80281800000000003</v>
      </c>
      <c r="G50953">
        <v>20260129</v>
      </c>
    </row>
    <row r="50954" spans="1:7" x14ac:dyDescent="0.25">
      <c r="A50954" s="9" t="s">
        <v>158</v>
      </c>
      <c r="B50954" s="9" t="s">
        <v>116</v>
      </c>
      <c r="C50954" s="9" t="s">
        <v>8</v>
      </c>
      <c r="D50954" s="9" t="s">
        <v>0</v>
      </c>
      <c r="E50954" s="9" t="s">
        <v>31</v>
      </c>
      <c r="F50954">
        <v>-1.7967740000000001</v>
      </c>
      <c r="G50954">
        <v>20260129</v>
      </c>
    </row>
    <row r="50955" spans="1:7" x14ac:dyDescent="0.25">
      <c r="A50955" s="9" t="s">
        <v>158</v>
      </c>
      <c r="B50955" s="9" t="s">
        <v>116</v>
      </c>
      <c r="C50955" s="9" t="s">
        <v>10</v>
      </c>
      <c r="D50955" s="9" t="s">
        <v>0</v>
      </c>
      <c r="E50955" s="9" t="s">
        <v>32</v>
      </c>
      <c r="F50955">
        <v>-2.3191929999999998</v>
      </c>
      <c r="G50955">
        <v>20260129</v>
      </c>
    </row>
    <row r="50956" spans="1:7" x14ac:dyDescent="0.25">
      <c r="A50956" s="9" t="s">
        <v>158</v>
      </c>
      <c r="B50956" s="9" t="s">
        <v>116</v>
      </c>
      <c r="C50956" s="9" t="s">
        <v>12</v>
      </c>
      <c r="D50956" s="9" t="s">
        <v>0</v>
      </c>
      <c r="E50956" s="9" t="s">
        <v>33</v>
      </c>
      <c r="F50956">
        <v>-2.0263339999999999</v>
      </c>
      <c r="G50956">
        <v>20260129</v>
      </c>
    </row>
    <row r="50957" spans="1:7" x14ac:dyDescent="0.25">
      <c r="A50957" s="9" t="s">
        <v>158</v>
      </c>
      <c r="B50957" s="9" t="s">
        <v>116</v>
      </c>
      <c r="C50957" s="9" t="s">
        <v>35</v>
      </c>
      <c r="D50957" s="9" t="s">
        <v>0</v>
      </c>
      <c r="E50957" s="9" t="s">
        <v>34</v>
      </c>
      <c r="F50957">
        <v>1472.289256</v>
      </c>
      <c r="G50957">
        <v>20260129</v>
      </c>
    </row>
    <row r="50958" spans="1:7" x14ac:dyDescent="0.25">
      <c r="A50958" s="9" t="s">
        <v>158</v>
      </c>
      <c r="B50958" s="9" t="s">
        <v>116</v>
      </c>
      <c r="C50958" s="9" t="s">
        <v>37</v>
      </c>
      <c r="D50958" s="9" t="s">
        <v>0</v>
      </c>
      <c r="E50958" s="9" t="s">
        <v>36</v>
      </c>
      <c r="F50958">
        <v>10.903231999999999</v>
      </c>
      <c r="G50958">
        <v>20260129</v>
      </c>
    </row>
    <row r="50959" spans="1:7" x14ac:dyDescent="0.25">
      <c r="A50959" s="9" t="s">
        <v>158</v>
      </c>
      <c r="B50959" s="9" t="s">
        <v>116</v>
      </c>
      <c r="C50959" s="9" t="s">
        <v>87</v>
      </c>
      <c r="D50959" s="9" t="s">
        <v>0</v>
      </c>
      <c r="E50959" s="9" t="s">
        <v>88</v>
      </c>
      <c r="G50959">
        <v>20260129</v>
      </c>
    </row>
    <row r="50960" spans="1:7" x14ac:dyDescent="0.25">
      <c r="A50960" s="9" t="s">
        <v>158</v>
      </c>
      <c r="B50960" s="9" t="s">
        <v>116</v>
      </c>
      <c r="C50960" s="9" t="s">
        <v>85</v>
      </c>
      <c r="D50960" s="9" t="s">
        <v>0</v>
      </c>
      <c r="E50960" s="9" t="s">
        <v>38</v>
      </c>
      <c r="F50960">
        <v>1483.1924879999999</v>
      </c>
      <c r="G50960">
        <v>20260129</v>
      </c>
    </row>
    <row r="50961" spans="1:7" x14ac:dyDescent="0.25">
      <c r="A50961" s="9" t="s">
        <v>158</v>
      </c>
      <c r="B50961" s="9" t="s">
        <v>116</v>
      </c>
      <c r="C50961" s="9" t="s">
        <v>2</v>
      </c>
      <c r="D50961" s="9" t="s">
        <v>39</v>
      </c>
      <c r="E50961" s="9" t="s">
        <v>40</v>
      </c>
      <c r="G50961">
        <v>20260129</v>
      </c>
    </row>
    <row r="50962" spans="1:7" x14ac:dyDescent="0.25">
      <c r="A50962" s="9" t="s">
        <v>158</v>
      </c>
      <c r="B50962" s="9" t="s">
        <v>116</v>
      </c>
      <c r="C50962" s="9" t="s">
        <v>42</v>
      </c>
      <c r="D50962" s="9" t="s">
        <v>39</v>
      </c>
      <c r="E50962" s="9" t="s">
        <v>41</v>
      </c>
      <c r="F50962">
        <v>15180.096089000001</v>
      </c>
      <c r="G50962">
        <v>20260129</v>
      </c>
    </row>
    <row r="50963" spans="1:7" x14ac:dyDescent="0.25">
      <c r="A50963" s="9" t="s">
        <v>158</v>
      </c>
      <c r="B50963" s="9" t="s">
        <v>116</v>
      </c>
      <c r="C50963" s="9" t="s">
        <v>10</v>
      </c>
      <c r="D50963" s="9" t="s">
        <v>39</v>
      </c>
      <c r="E50963" s="9" t="s">
        <v>43</v>
      </c>
      <c r="F50963">
        <v>73.204115000000002</v>
      </c>
      <c r="G50963">
        <v>20260129</v>
      </c>
    </row>
    <row r="50964" spans="1:7" x14ac:dyDescent="0.25">
      <c r="A50964" s="9" t="s">
        <v>158</v>
      </c>
      <c r="B50964" s="9" t="s">
        <v>116</v>
      </c>
      <c r="C50964" s="9" t="s">
        <v>12</v>
      </c>
      <c r="D50964" s="9" t="s">
        <v>39</v>
      </c>
      <c r="E50964" s="9" t="s">
        <v>44</v>
      </c>
      <c r="F50964">
        <v>15106.891974</v>
      </c>
      <c r="G50964">
        <v>20260129</v>
      </c>
    </row>
    <row r="50965" spans="1:7" x14ac:dyDescent="0.25">
      <c r="A50965" s="9" t="s">
        <v>158</v>
      </c>
      <c r="B50965" s="9" t="s">
        <v>116</v>
      </c>
      <c r="C50965" s="9" t="s">
        <v>14</v>
      </c>
      <c r="D50965" s="9" t="s">
        <v>39</v>
      </c>
      <c r="E50965" s="9" t="s">
        <v>45</v>
      </c>
      <c r="G50965">
        <v>20260129</v>
      </c>
    </row>
    <row r="50966" spans="1:7" x14ac:dyDescent="0.25">
      <c r="A50966" s="9" t="s">
        <v>158</v>
      </c>
      <c r="B50966" s="9" t="s">
        <v>116</v>
      </c>
      <c r="C50966" s="9" t="s">
        <v>42</v>
      </c>
      <c r="D50966" s="9" t="s">
        <v>39</v>
      </c>
      <c r="E50966" s="9" t="s">
        <v>46</v>
      </c>
      <c r="F50966">
        <v>15118.991262</v>
      </c>
      <c r="G50966">
        <v>20260129</v>
      </c>
    </row>
    <row r="50967" spans="1:7" x14ac:dyDescent="0.25">
      <c r="A50967" s="9" t="s">
        <v>158</v>
      </c>
      <c r="B50967" s="9" t="s">
        <v>116</v>
      </c>
      <c r="C50967" s="9" t="s">
        <v>10</v>
      </c>
      <c r="D50967" s="9" t="s">
        <v>39</v>
      </c>
      <c r="E50967" s="9" t="s">
        <v>47</v>
      </c>
      <c r="F50967">
        <v>49.132680999999998</v>
      </c>
      <c r="G50967">
        <v>20260129</v>
      </c>
    </row>
    <row r="50968" spans="1:7" x14ac:dyDescent="0.25">
      <c r="A50968" s="9" t="s">
        <v>158</v>
      </c>
      <c r="B50968" s="9" t="s">
        <v>116</v>
      </c>
      <c r="C50968" s="9" t="s">
        <v>12</v>
      </c>
      <c r="D50968" s="9" t="s">
        <v>39</v>
      </c>
      <c r="E50968" s="9" t="s">
        <v>48</v>
      </c>
      <c r="F50968">
        <v>15069.858581</v>
      </c>
      <c r="G50968">
        <v>20260129</v>
      </c>
    </row>
    <row r="50969" spans="1:7" x14ac:dyDescent="0.25">
      <c r="A50969" s="9" t="s">
        <v>158</v>
      </c>
      <c r="B50969" s="9" t="s">
        <v>116</v>
      </c>
      <c r="C50969" s="9" t="s">
        <v>21</v>
      </c>
      <c r="D50969" s="9" t="s">
        <v>39</v>
      </c>
      <c r="E50969" s="9" t="s">
        <v>49</v>
      </c>
      <c r="G50969">
        <v>20260129</v>
      </c>
    </row>
    <row r="50970" spans="1:7" x14ac:dyDescent="0.25">
      <c r="A50970" s="9" t="s">
        <v>158</v>
      </c>
      <c r="B50970" s="9" t="s">
        <v>116</v>
      </c>
      <c r="C50970" s="9" t="s">
        <v>42</v>
      </c>
      <c r="D50970" s="9" t="s">
        <v>39</v>
      </c>
      <c r="E50970" s="9" t="s">
        <v>50</v>
      </c>
      <c r="F50970">
        <v>8415.9886389999992</v>
      </c>
      <c r="G50970">
        <v>20260129</v>
      </c>
    </row>
    <row r="50971" spans="1:7" x14ac:dyDescent="0.25">
      <c r="A50971" s="9" t="s">
        <v>158</v>
      </c>
      <c r="B50971" s="9" t="s">
        <v>116</v>
      </c>
      <c r="C50971" s="9" t="s">
        <v>10</v>
      </c>
      <c r="D50971" s="9" t="s">
        <v>39</v>
      </c>
      <c r="E50971" s="9" t="s">
        <v>51</v>
      </c>
      <c r="F50971">
        <v>-5.1251999999999999E-2</v>
      </c>
      <c r="G50971">
        <v>20260129</v>
      </c>
    </row>
    <row r="50972" spans="1:7" x14ac:dyDescent="0.25">
      <c r="A50972" s="9" t="s">
        <v>158</v>
      </c>
      <c r="B50972" s="9" t="s">
        <v>116</v>
      </c>
      <c r="C50972" s="9" t="s">
        <v>12</v>
      </c>
      <c r="D50972" s="9" t="s">
        <v>39</v>
      </c>
      <c r="E50972" s="9" t="s">
        <v>52</v>
      </c>
      <c r="F50972">
        <v>8416.0398910000004</v>
      </c>
      <c r="G50972">
        <v>20260129</v>
      </c>
    </row>
    <row r="50973" spans="1:7" x14ac:dyDescent="0.25">
      <c r="A50973" s="9" t="s">
        <v>158</v>
      </c>
      <c r="B50973" s="9" t="s">
        <v>116</v>
      </c>
      <c r="C50973" s="9" t="s">
        <v>28</v>
      </c>
      <c r="D50973" s="9" t="s">
        <v>39</v>
      </c>
      <c r="E50973" s="9" t="s">
        <v>53</v>
      </c>
      <c r="G50973">
        <v>20260129</v>
      </c>
    </row>
    <row r="50974" spans="1:7" x14ac:dyDescent="0.25">
      <c r="A50974" s="9" t="s">
        <v>158</v>
      </c>
      <c r="B50974" s="9" t="s">
        <v>116</v>
      </c>
      <c r="C50974" s="9" t="s">
        <v>42</v>
      </c>
      <c r="D50974" s="9" t="s">
        <v>39</v>
      </c>
      <c r="E50974" s="9" t="s">
        <v>54</v>
      </c>
      <c r="F50974">
        <v>8971.3801230000008</v>
      </c>
      <c r="G50974">
        <v>20260129</v>
      </c>
    </row>
    <row r="50975" spans="1:7" x14ac:dyDescent="0.25">
      <c r="A50975" s="9" t="s">
        <v>158</v>
      </c>
      <c r="B50975" s="9" t="s">
        <v>116</v>
      </c>
      <c r="C50975" s="9" t="s">
        <v>10</v>
      </c>
      <c r="D50975" s="9" t="s">
        <v>39</v>
      </c>
      <c r="E50975" s="9" t="s">
        <v>55</v>
      </c>
      <c r="F50975">
        <v>-0.171762</v>
      </c>
      <c r="G50975">
        <v>20260129</v>
      </c>
    </row>
    <row r="50976" spans="1:7" x14ac:dyDescent="0.25">
      <c r="A50976" s="9" t="s">
        <v>158</v>
      </c>
      <c r="B50976" s="9" t="s">
        <v>116</v>
      </c>
      <c r="C50976" s="9" t="s">
        <v>12</v>
      </c>
      <c r="D50976" s="9" t="s">
        <v>39</v>
      </c>
      <c r="E50976" s="9" t="s">
        <v>56</v>
      </c>
      <c r="F50976">
        <v>8971.5518850000008</v>
      </c>
      <c r="G50976">
        <v>20260129</v>
      </c>
    </row>
    <row r="50977" spans="1:7" x14ac:dyDescent="0.25">
      <c r="A50977" s="9" t="s">
        <v>158</v>
      </c>
      <c r="B50977" s="9" t="s">
        <v>116</v>
      </c>
      <c r="C50977" s="9" t="s">
        <v>35</v>
      </c>
      <c r="D50977" s="9" t="s">
        <v>39</v>
      </c>
      <c r="E50977" s="9" t="s">
        <v>57</v>
      </c>
      <c r="F50977">
        <v>682.04514900000004</v>
      </c>
      <c r="G50977">
        <v>20260129</v>
      </c>
    </row>
    <row r="50978" spans="1:7" x14ac:dyDescent="0.25">
      <c r="A50978" s="9" t="s">
        <v>158</v>
      </c>
      <c r="B50978" s="9" t="s">
        <v>116</v>
      </c>
      <c r="C50978" s="9" t="s">
        <v>37</v>
      </c>
      <c r="D50978" s="9" t="s">
        <v>39</v>
      </c>
      <c r="E50978" s="9" t="s">
        <v>58</v>
      </c>
      <c r="F50978">
        <v>6.3453730000000004</v>
      </c>
      <c r="G50978">
        <v>20260129</v>
      </c>
    </row>
    <row r="50979" spans="1:7" x14ac:dyDescent="0.25">
      <c r="A50979" s="9" t="s">
        <v>158</v>
      </c>
      <c r="B50979" s="9" t="s">
        <v>116</v>
      </c>
      <c r="C50979" s="9" t="s">
        <v>87</v>
      </c>
      <c r="D50979" s="9" t="s">
        <v>39</v>
      </c>
      <c r="E50979" s="9" t="s">
        <v>89</v>
      </c>
      <c r="G50979">
        <v>20260129</v>
      </c>
    </row>
    <row r="50980" spans="1:7" x14ac:dyDescent="0.25">
      <c r="A50980" s="9" t="s">
        <v>158</v>
      </c>
      <c r="B50980" s="9" t="s">
        <v>116</v>
      </c>
      <c r="C50980" s="9" t="s">
        <v>85</v>
      </c>
      <c r="D50980" s="9" t="s">
        <v>39</v>
      </c>
      <c r="E50980" s="9" t="s">
        <v>59</v>
      </c>
      <c r="F50980">
        <v>688.39052200000003</v>
      </c>
      <c r="G50980">
        <v>20260129</v>
      </c>
    </row>
    <row r="50981" spans="1:7" x14ac:dyDescent="0.25">
      <c r="A50981" s="9" t="s">
        <v>158</v>
      </c>
      <c r="B50981" s="9" t="s">
        <v>116</v>
      </c>
      <c r="C50981" s="9" t="s">
        <v>61</v>
      </c>
      <c r="D50981" s="9" t="s">
        <v>0</v>
      </c>
      <c r="E50981" s="9" t="s">
        <v>60</v>
      </c>
      <c r="F50981">
        <v>0.89</v>
      </c>
      <c r="G50981">
        <v>20260129</v>
      </c>
    </row>
    <row r="50982" spans="1:7" x14ac:dyDescent="0.25">
      <c r="A50982" s="9" t="s">
        <v>158</v>
      </c>
      <c r="B50982" s="9" t="s">
        <v>116</v>
      </c>
      <c r="C50982" s="9" t="s">
        <v>63</v>
      </c>
      <c r="D50982" s="9" t="s">
        <v>0</v>
      </c>
      <c r="E50982" s="9" t="s">
        <v>62</v>
      </c>
      <c r="F50982">
        <v>0.26</v>
      </c>
      <c r="G50982">
        <v>20260129</v>
      </c>
    </row>
    <row r="50983" spans="1:7" x14ac:dyDescent="0.25">
      <c r="A50983" s="9" t="s">
        <v>158</v>
      </c>
      <c r="B50983" s="9" t="s">
        <v>117</v>
      </c>
      <c r="C50983" s="9" t="s">
        <v>2</v>
      </c>
      <c r="D50983" s="9" t="s">
        <v>0</v>
      </c>
      <c r="E50983" s="9" t="s">
        <v>1</v>
      </c>
      <c r="G50983">
        <v>20260129</v>
      </c>
    </row>
    <row r="50984" spans="1:7" x14ac:dyDescent="0.25">
      <c r="A50984" s="9" t="s">
        <v>158</v>
      </c>
      <c r="B50984" s="9" t="s">
        <v>117</v>
      </c>
      <c r="C50984" s="9" t="s">
        <v>4</v>
      </c>
      <c r="D50984" s="9" t="s">
        <v>0</v>
      </c>
      <c r="E50984" s="9" t="s">
        <v>3</v>
      </c>
      <c r="F50984">
        <v>9141.7318950000008</v>
      </c>
      <c r="G50984">
        <v>20260129</v>
      </c>
    </row>
    <row r="50985" spans="1:7" x14ac:dyDescent="0.25">
      <c r="A50985" s="9" t="s">
        <v>158</v>
      </c>
      <c r="B50985" s="9" t="s">
        <v>117</v>
      </c>
      <c r="C50985" s="9" t="s">
        <v>6</v>
      </c>
      <c r="D50985" s="9" t="s">
        <v>0</v>
      </c>
      <c r="E50985" s="9" t="s">
        <v>5</v>
      </c>
      <c r="F50985">
        <v>650.14473799999996</v>
      </c>
      <c r="G50985">
        <v>20260129</v>
      </c>
    </row>
    <row r="50986" spans="1:7" x14ac:dyDescent="0.25">
      <c r="A50986" s="9" t="s">
        <v>158</v>
      </c>
      <c r="B50986" s="9" t="s">
        <v>117</v>
      </c>
      <c r="C50986" s="9" t="s">
        <v>8</v>
      </c>
      <c r="D50986" s="9" t="s">
        <v>0</v>
      </c>
      <c r="E50986" s="9" t="s">
        <v>7</v>
      </c>
      <c r="F50986">
        <v>540.92242099999999</v>
      </c>
      <c r="G50986">
        <v>20260129</v>
      </c>
    </row>
    <row r="50987" spans="1:7" x14ac:dyDescent="0.25">
      <c r="A50987" s="9" t="s">
        <v>158</v>
      </c>
      <c r="B50987" s="9" t="s">
        <v>117</v>
      </c>
      <c r="C50987" s="9" t="s">
        <v>10</v>
      </c>
      <c r="D50987" s="9" t="s">
        <v>0</v>
      </c>
      <c r="E50987" s="9" t="s">
        <v>9</v>
      </c>
      <c r="F50987">
        <v>1158.446541</v>
      </c>
      <c r="G50987">
        <v>20260129</v>
      </c>
    </row>
    <row r="50988" spans="1:7" x14ac:dyDescent="0.25">
      <c r="A50988" s="9" t="s">
        <v>158</v>
      </c>
      <c r="B50988" s="9" t="s">
        <v>117</v>
      </c>
      <c r="C50988" s="9" t="s">
        <v>12</v>
      </c>
      <c r="D50988" s="9" t="s">
        <v>0</v>
      </c>
      <c r="E50988" s="9" t="s">
        <v>11</v>
      </c>
      <c r="F50988">
        <v>9174.3525119999995</v>
      </c>
      <c r="G50988">
        <v>20260129</v>
      </c>
    </row>
    <row r="50989" spans="1:7" x14ac:dyDescent="0.25">
      <c r="A50989" s="9" t="s">
        <v>158</v>
      </c>
      <c r="B50989" s="9" t="s">
        <v>117</v>
      </c>
      <c r="C50989" s="9" t="s">
        <v>14</v>
      </c>
      <c r="D50989" s="9" t="s">
        <v>0</v>
      </c>
      <c r="E50989" s="9" t="s">
        <v>13</v>
      </c>
      <c r="G50989">
        <v>20260129</v>
      </c>
    </row>
    <row r="50990" spans="1:7" x14ac:dyDescent="0.25">
      <c r="A50990" s="9" t="s">
        <v>158</v>
      </c>
      <c r="B50990" s="9" t="s">
        <v>117</v>
      </c>
      <c r="C50990" s="9" t="s">
        <v>4</v>
      </c>
      <c r="D50990" s="9" t="s">
        <v>0</v>
      </c>
      <c r="E50990" s="9" t="s">
        <v>15</v>
      </c>
      <c r="F50990">
        <v>8413.1946960000005</v>
      </c>
      <c r="G50990">
        <v>20260129</v>
      </c>
    </row>
    <row r="50991" spans="1:7" x14ac:dyDescent="0.25">
      <c r="A50991" s="9" t="s">
        <v>158</v>
      </c>
      <c r="B50991" s="9" t="s">
        <v>117</v>
      </c>
      <c r="C50991" s="9" t="s">
        <v>6</v>
      </c>
      <c r="D50991" s="9" t="s">
        <v>0</v>
      </c>
      <c r="E50991" s="9" t="s">
        <v>16</v>
      </c>
      <c r="F50991">
        <v>657.16614600000003</v>
      </c>
      <c r="G50991">
        <v>20260129</v>
      </c>
    </row>
    <row r="50992" spans="1:7" x14ac:dyDescent="0.25">
      <c r="A50992" s="9" t="s">
        <v>158</v>
      </c>
      <c r="B50992" s="9" t="s">
        <v>117</v>
      </c>
      <c r="C50992" s="9" t="s">
        <v>8</v>
      </c>
      <c r="D50992" s="9" t="s">
        <v>0</v>
      </c>
      <c r="E50992" s="9" t="s">
        <v>17</v>
      </c>
      <c r="F50992">
        <v>458.02954899999997</v>
      </c>
      <c r="G50992">
        <v>20260129</v>
      </c>
    </row>
    <row r="50993" spans="1:7" x14ac:dyDescent="0.25">
      <c r="A50993" s="9" t="s">
        <v>158</v>
      </c>
      <c r="B50993" s="9" t="s">
        <v>117</v>
      </c>
      <c r="C50993" s="9" t="s">
        <v>10</v>
      </c>
      <c r="D50993" s="9" t="s">
        <v>0</v>
      </c>
      <c r="E50993" s="9" t="s">
        <v>18</v>
      </c>
      <c r="F50993">
        <v>1023.848689</v>
      </c>
      <c r="G50993">
        <v>20260129</v>
      </c>
    </row>
    <row r="50994" spans="1:7" x14ac:dyDescent="0.25">
      <c r="A50994" s="9" t="s">
        <v>158</v>
      </c>
      <c r="B50994" s="9" t="s">
        <v>117</v>
      </c>
      <c r="C50994" s="9" t="s">
        <v>12</v>
      </c>
      <c r="D50994" s="9" t="s">
        <v>0</v>
      </c>
      <c r="E50994" s="9" t="s">
        <v>19</v>
      </c>
      <c r="F50994">
        <v>8504.5417020000004</v>
      </c>
      <c r="G50994">
        <v>20260129</v>
      </c>
    </row>
    <row r="50995" spans="1:7" x14ac:dyDescent="0.25">
      <c r="A50995" s="9" t="s">
        <v>158</v>
      </c>
      <c r="B50995" s="9" t="s">
        <v>117</v>
      </c>
      <c r="C50995" s="9" t="s">
        <v>21</v>
      </c>
      <c r="D50995" s="9" t="s">
        <v>0</v>
      </c>
      <c r="E50995" s="9" t="s">
        <v>20</v>
      </c>
      <c r="G50995">
        <v>20260129</v>
      </c>
    </row>
    <row r="50996" spans="1:7" x14ac:dyDescent="0.25">
      <c r="A50996" s="9" t="s">
        <v>158</v>
      </c>
      <c r="B50996" s="9" t="s">
        <v>117</v>
      </c>
      <c r="C50996" s="9" t="s">
        <v>4</v>
      </c>
      <c r="D50996" s="9" t="s">
        <v>0</v>
      </c>
      <c r="E50996" s="9" t="s">
        <v>22</v>
      </c>
      <c r="F50996">
        <v>5351.1001079999996</v>
      </c>
      <c r="G50996">
        <v>20260129</v>
      </c>
    </row>
    <row r="50997" spans="1:7" x14ac:dyDescent="0.25">
      <c r="A50997" s="9" t="s">
        <v>158</v>
      </c>
      <c r="B50997" s="9" t="s">
        <v>117</v>
      </c>
      <c r="C50997" s="9" t="s">
        <v>6</v>
      </c>
      <c r="D50997" s="9" t="s">
        <v>0</v>
      </c>
      <c r="E50997" s="9" t="s">
        <v>23</v>
      </c>
      <c r="F50997">
        <v>457.79596099999998</v>
      </c>
      <c r="G50997">
        <v>20260129</v>
      </c>
    </row>
    <row r="50998" spans="1:7" x14ac:dyDescent="0.25">
      <c r="A50998" s="9" t="s">
        <v>158</v>
      </c>
      <c r="B50998" s="9" t="s">
        <v>117</v>
      </c>
      <c r="C50998" s="9" t="s">
        <v>8</v>
      </c>
      <c r="D50998" s="9" t="s">
        <v>0</v>
      </c>
      <c r="E50998" s="9" t="s">
        <v>24</v>
      </c>
      <c r="F50998">
        <v>397.871557</v>
      </c>
      <c r="G50998">
        <v>20260129</v>
      </c>
    </row>
    <row r="50999" spans="1:7" x14ac:dyDescent="0.25">
      <c r="A50999" s="9" t="s">
        <v>158</v>
      </c>
      <c r="B50999" s="9" t="s">
        <v>117</v>
      </c>
      <c r="C50999" s="9" t="s">
        <v>10</v>
      </c>
      <c r="D50999" s="9" t="s">
        <v>0</v>
      </c>
      <c r="E50999" s="9" t="s">
        <v>25</v>
      </c>
      <c r="F50999">
        <v>704.50998300000003</v>
      </c>
      <c r="G50999">
        <v>20260129</v>
      </c>
    </row>
    <row r="51000" spans="1:7" x14ac:dyDescent="0.25">
      <c r="A51000" s="9" t="s">
        <v>158</v>
      </c>
      <c r="B51000" s="9" t="s">
        <v>117</v>
      </c>
      <c r="C51000" s="9" t="s">
        <v>12</v>
      </c>
      <c r="D51000" s="9" t="s">
        <v>0</v>
      </c>
      <c r="E51000" s="9" t="s">
        <v>26</v>
      </c>
      <c r="F51000">
        <v>5502.2576429999999</v>
      </c>
      <c r="G51000">
        <v>20260129</v>
      </c>
    </row>
    <row r="51001" spans="1:7" x14ac:dyDescent="0.25">
      <c r="A51001" s="9" t="s">
        <v>158</v>
      </c>
      <c r="B51001" s="9" t="s">
        <v>117</v>
      </c>
      <c r="C51001" s="9" t="s">
        <v>28</v>
      </c>
      <c r="D51001" s="9" t="s">
        <v>0</v>
      </c>
      <c r="E51001" s="9" t="s">
        <v>27</v>
      </c>
      <c r="G51001">
        <v>20260129</v>
      </c>
    </row>
    <row r="51002" spans="1:7" x14ac:dyDescent="0.25">
      <c r="A51002" s="9" t="s">
        <v>158</v>
      </c>
      <c r="B51002" s="9" t="s">
        <v>117</v>
      </c>
      <c r="C51002" s="9" t="s">
        <v>4</v>
      </c>
      <c r="D51002" s="9" t="s">
        <v>0</v>
      </c>
      <c r="E51002" s="9" t="s">
        <v>29</v>
      </c>
      <c r="F51002">
        <v>-13.633754</v>
      </c>
      <c r="G51002">
        <v>20260129</v>
      </c>
    </row>
    <row r="51003" spans="1:7" x14ac:dyDescent="0.25">
      <c r="A51003" s="9" t="s">
        <v>158</v>
      </c>
      <c r="B51003" s="9" t="s">
        <v>117</v>
      </c>
      <c r="C51003" s="9" t="s">
        <v>6</v>
      </c>
      <c r="D51003" s="9" t="s">
        <v>0</v>
      </c>
      <c r="E51003" s="9" t="s">
        <v>30</v>
      </c>
      <c r="F51003">
        <v>-23.582564999999999</v>
      </c>
      <c r="G51003">
        <v>20260129</v>
      </c>
    </row>
    <row r="51004" spans="1:7" x14ac:dyDescent="0.25">
      <c r="A51004" s="9" t="s">
        <v>158</v>
      </c>
      <c r="B51004" s="9" t="s">
        <v>117</v>
      </c>
      <c r="C51004" s="9" t="s">
        <v>8</v>
      </c>
      <c r="D51004" s="9" t="s">
        <v>0</v>
      </c>
      <c r="E51004" s="9" t="s">
        <v>31</v>
      </c>
      <c r="F51004">
        <v>-1.5425660000000001</v>
      </c>
      <c r="G51004">
        <v>20260129</v>
      </c>
    </row>
    <row r="51005" spans="1:7" x14ac:dyDescent="0.25">
      <c r="A51005" s="9" t="s">
        <v>158</v>
      </c>
      <c r="B51005" s="9" t="s">
        <v>117</v>
      </c>
      <c r="C51005" s="9" t="s">
        <v>10</v>
      </c>
      <c r="D51005" s="9" t="s">
        <v>0</v>
      </c>
      <c r="E51005" s="9" t="s">
        <v>32</v>
      </c>
      <c r="F51005">
        <v>-1.587413</v>
      </c>
      <c r="G51005">
        <v>20260129</v>
      </c>
    </row>
    <row r="51006" spans="1:7" x14ac:dyDescent="0.25">
      <c r="A51006" s="9" t="s">
        <v>158</v>
      </c>
      <c r="B51006" s="9" t="s">
        <v>117</v>
      </c>
      <c r="C51006" s="9" t="s">
        <v>12</v>
      </c>
      <c r="D51006" s="9" t="s">
        <v>0</v>
      </c>
      <c r="E51006" s="9" t="s">
        <v>33</v>
      </c>
      <c r="F51006">
        <v>-37.171470999999997</v>
      </c>
      <c r="G51006">
        <v>20260129</v>
      </c>
    </row>
    <row r="51007" spans="1:7" x14ac:dyDescent="0.25">
      <c r="A51007" s="9" t="s">
        <v>158</v>
      </c>
      <c r="B51007" s="9" t="s">
        <v>117</v>
      </c>
      <c r="C51007" s="9" t="s">
        <v>35</v>
      </c>
      <c r="D51007" s="9" t="s">
        <v>0</v>
      </c>
      <c r="E51007" s="9" t="s">
        <v>34</v>
      </c>
      <c r="F51007">
        <v>2152.5062509999998</v>
      </c>
      <c r="G51007">
        <v>20260129</v>
      </c>
    </row>
    <row r="51008" spans="1:7" x14ac:dyDescent="0.25">
      <c r="A51008" s="9" t="s">
        <v>158</v>
      </c>
      <c r="B51008" s="9" t="s">
        <v>117</v>
      </c>
      <c r="C51008" s="9" t="s">
        <v>37</v>
      </c>
      <c r="D51008" s="9" t="s">
        <v>0</v>
      </c>
      <c r="E51008" s="9" t="s">
        <v>36</v>
      </c>
      <c r="F51008">
        <v>19.515436999999999</v>
      </c>
      <c r="G51008">
        <v>20260129</v>
      </c>
    </row>
    <row r="51009" spans="1:7" x14ac:dyDescent="0.25">
      <c r="A51009" s="9" t="s">
        <v>158</v>
      </c>
      <c r="B51009" s="9" t="s">
        <v>117</v>
      </c>
      <c r="C51009" s="9" t="s">
        <v>87</v>
      </c>
      <c r="D51009" s="9" t="s">
        <v>0</v>
      </c>
      <c r="E51009" s="9" t="s">
        <v>88</v>
      </c>
      <c r="G51009">
        <v>20260129</v>
      </c>
    </row>
    <row r="51010" spans="1:7" x14ac:dyDescent="0.25">
      <c r="A51010" s="9" t="s">
        <v>158</v>
      </c>
      <c r="B51010" s="9" t="s">
        <v>117</v>
      </c>
      <c r="C51010" s="9" t="s">
        <v>85</v>
      </c>
      <c r="D51010" s="9" t="s">
        <v>0</v>
      </c>
      <c r="E51010" s="9" t="s">
        <v>38</v>
      </c>
      <c r="F51010">
        <v>2172.0216879999998</v>
      </c>
      <c r="G51010">
        <v>20260129</v>
      </c>
    </row>
    <row r="51011" spans="1:7" x14ac:dyDescent="0.25">
      <c r="A51011" s="9" t="s">
        <v>158</v>
      </c>
      <c r="B51011" s="9" t="s">
        <v>117</v>
      </c>
      <c r="C51011" s="9" t="s">
        <v>2</v>
      </c>
      <c r="D51011" s="9" t="s">
        <v>39</v>
      </c>
      <c r="E51011" s="9" t="s">
        <v>40</v>
      </c>
      <c r="G51011">
        <v>20260129</v>
      </c>
    </row>
    <row r="51012" spans="1:7" x14ac:dyDescent="0.25">
      <c r="A51012" s="9" t="s">
        <v>158</v>
      </c>
      <c r="B51012" s="9" t="s">
        <v>117</v>
      </c>
      <c r="C51012" s="9" t="s">
        <v>42</v>
      </c>
      <c r="D51012" s="9" t="s">
        <v>39</v>
      </c>
      <c r="E51012" s="9" t="s">
        <v>41</v>
      </c>
      <c r="F51012">
        <v>20554.196328000002</v>
      </c>
      <c r="G51012">
        <v>20260129</v>
      </c>
    </row>
    <row r="51013" spans="1:7" x14ac:dyDescent="0.25">
      <c r="A51013" s="9" t="s">
        <v>158</v>
      </c>
      <c r="B51013" s="9" t="s">
        <v>117</v>
      </c>
      <c r="C51013" s="9" t="s">
        <v>10</v>
      </c>
      <c r="D51013" s="9" t="s">
        <v>39</v>
      </c>
      <c r="E51013" s="9" t="s">
        <v>43</v>
      </c>
      <c r="F51013">
        <v>87.003243999999995</v>
      </c>
      <c r="G51013">
        <v>20260129</v>
      </c>
    </row>
    <row r="51014" spans="1:7" x14ac:dyDescent="0.25">
      <c r="A51014" s="9" t="s">
        <v>158</v>
      </c>
      <c r="B51014" s="9" t="s">
        <v>117</v>
      </c>
      <c r="C51014" s="9" t="s">
        <v>12</v>
      </c>
      <c r="D51014" s="9" t="s">
        <v>39</v>
      </c>
      <c r="E51014" s="9" t="s">
        <v>44</v>
      </c>
      <c r="F51014">
        <v>20467.193083999999</v>
      </c>
      <c r="G51014">
        <v>20260129</v>
      </c>
    </row>
    <row r="51015" spans="1:7" x14ac:dyDescent="0.25">
      <c r="A51015" s="9" t="s">
        <v>158</v>
      </c>
      <c r="B51015" s="9" t="s">
        <v>117</v>
      </c>
      <c r="C51015" s="9" t="s">
        <v>14</v>
      </c>
      <c r="D51015" s="9" t="s">
        <v>39</v>
      </c>
      <c r="E51015" s="9" t="s">
        <v>45</v>
      </c>
      <c r="G51015">
        <v>20260129</v>
      </c>
    </row>
    <row r="51016" spans="1:7" x14ac:dyDescent="0.25">
      <c r="A51016" s="9" t="s">
        <v>158</v>
      </c>
      <c r="B51016" s="9" t="s">
        <v>117</v>
      </c>
      <c r="C51016" s="9" t="s">
        <v>42</v>
      </c>
      <c r="D51016" s="9" t="s">
        <v>39</v>
      </c>
      <c r="E51016" s="9" t="s">
        <v>46</v>
      </c>
      <c r="F51016">
        <v>20525.693352999999</v>
      </c>
      <c r="G51016">
        <v>20260129</v>
      </c>
    </row>
    <row r="51017" spans="1:7" x14ac:dyDescent="0.25">
      <c r="A51017" s="9" t="s">
        <v>158</v>
      </c>
      <c r="B51017" s="9" t="s">
        <v>117</v>
      </c>
      <c r="C51017" s="9" t="s">
        <v>10</v>
      </c>
      <c r="D51017" s="9" t="s">
        <v>39</v>
      </c>
      <c r="E51017" s="9" t="s">
        <v>47</v>
      </c>
      <c r="F51017">
        <v>74.736376000000007</v>
      </c>
      <c r="G51017">
        <v>20260129</v>
      </c>
    </row>
    <row r="51018" spans="1:7" x14ac:dyDescent="0.25">
      <c r="A51018" s="9" t="s">
        <v>158</v>
      </c>
      <c r="B51018" s="9" t="s">
        <v>117</v>
      </c>
      <c r="C51018" s="9" t="s">
        <v>12</v>
      </c>
      <c r="D51018" s="9" t="s">
        <v>39</v>
      </c>
      <c r="E51018" s="9" t="s">
        <v>48</v>
      </c>
      <c r="F51018">
        <v>20450.956977000002</v>
      </c>
      <c r="G51018">
        <v>20260129</v>
      </c>
    </row>
    <row r="51019" spans="1:7" x14ac:dyDescent="0.25">
      <c r="A51019" s="9" t="s">
        <v>158</v>
      </c>
      <c r="B51019" s="9" t="s">
        <v>117</v>
      </c>
      <c r="C51019" s="9" t="s">
        <v>21</v>
      </c>
      <c r="D51019" s="9" t="s">
        <v>39</v>
      </c>
      <c r="E51019" s="9" t="s">
        <v>49</v>
      </c>
      <c r="G51019">
        <v>20260129</v>
      </c>
    </row>
    <row r="51020" spans="1:7" x14ac:dyDescent="0.25">
      <c r="A51020" s="9" t="s">
        <v>158</v>
      </c>
      <c r="B51020" s="9" t="s">
        <v>117</v>
      </c>
      <c r="C51020" s="9" t="s">
        <v>42</v>
      </c>
      <c r="D51020" s="9" t="s">
        <v>39</v>
      </c>
      <c r="E51020" s="9" t="s">
        <v>50</v>
      </c>
      <c r="F51020">
        <v>11944.830639</v>
      </c>
      <c r="G51020">
        <v>20260129</v>
      </c>
    </row>
    <row r="51021" spans="1:7" x14ac:dyDescent="0.25">
      <c r="A51021" s="9" t="s">
        <v>158</v>
      </c>
      <c r="B51021" s="9" t="s">
        <v>117</v>
      </c>
      <c r="C51021" s="9" t="s">
        <v>10</v>
      </c>
      <c r="D51021" s="9" t="s">
        <v>39</v>
      </c>
      <c r="E51021" s="9" t="s">
        <v>51</v>
      </c>
      <c r="F51021">
        <v>4.3034309999999998</v>
      </c>
      <c r="G51021">
        <v>20260129</v>
      </c>
    </row>
    <row r="51022" spans="1:7" x14ac:dyDescent="0.25">
      <c r="A51022" s="9" t="s">
        <v>158</v>
      </c>
      <c r="B51022" s="9" t="s">
        <v>117</v>
      </c>
      <c r="C51022" s="9" t="s">
        <v>12</v>
      </c>
      <c r="D51022" s="9" t="s">
        <v>39</v>
      </c>
      <c r="E51022" s="9" t="s">
        <v>52</v>
      </c>
      <c r="F51022">
        <v>11940.527206999999</v>
      </c>
      <c r="G51022">
        <v>20260129</v>
      </c>
    </row>
    <row r="51023" spans="1:7" x14ac:dyDescent="0.25">
      <c r="A51023" s="9" t="s">
        <v>158</v>
      </c>
      <c r="B51023" s="9" t="s">
        <v>117</v>
      </c>
      <c r="C51023" s="9" t="s">
        <v>28</v>
      </c>
      <c r="D51023" s="9" t="s">
        <v>39</v>
      </c>
      <c r="E51023" s="9" t="s">
        <v>53</v>
      </c>
      <c r="G51023">
        <v>20260129</v>
      </c>
    </row>
    <row r="51024" spans="1:7" x14ac:dyDescent="0.25">
      <c r="A51024" s="9" t="s">
        <v>158</v>
      </c>
      <c r="B51024" s="9" t="s">
        <v>117</v>
      </c>
      <c r="C51024" s="9" t="s">
        <v>42</v>
      </c>
      <c r="D51024" s="9" t="s">
        <v>39</v>
      </c>
      <c r="E51024" s="9" t="s">
        <v>54</v>
      </c>
      <c r="F51024">
        <v>9893.6717800000006</v>
      </c>
      <c r="G51024">
        <v>20260129</v>
      </c>
    </row>
    <row r="51025" spans="1:7" x14ac:dyDescent="0.25">
      <c r="A51025" s="9" t="s">
        <v>158</v>
      </c>
      <c r="B51025" s="9" t="s">
        <v>117</v>
      </c>
      <c r="C51025" s="9" t="s">
        <v>10</v>
      </c>
      <c r="D51025" s="9" t="s">
        <v>39</v>
      </c>
      <c r="E51025" s="9" t="s">
        <v>55</v>
      </c>
      <c r="F51025">
        <v>-0.17186899999999999</v>
      </c>
      <c r="G51025">
        <v>20260129</v>
      </c>
    </row>
    <row r="51026" spans="1:7" x14ac:dyDescent="0.25">
      <c r="A51026" s="9" t="s">
        <v>158</v>
      </c>
      <c r="B51026" s="9" t="s">
        <v>117</v>
      </c>
      <c r="C51026" s="9" t="s">
        <v>12</v>
      </c>
      <c r="D51026" s="9" t="s">
        <v>39</v>
      </c>
      <c r="E51026" s="9" t="s">
        <v>56</v>
      </c>
      <c r="F51026">
        <v>9893.8436490000004</v>
      </c>
      <c r="G51026">
        <v>20260129</v>
      </c>
    </row>
    <row r="51027" spans="1:7" x14ac:dyDescent="0.25">
      <c r="A51027" s="9" t="s">
        <v>158</v>
      </c>
      <c r="B51027" s="9" t="s">
        <v>117</v>
      </c>
      <c r="C51027" s="9" t="s">
        <v>35</v>
      </c>
      <c r="D51027" s="9" t="s">
        <v>39</v>
      </c>
      <c r="E51027" s="9" t="s">
        <v>57</v>
      </c>
      <c r="F51027">
        <v>987.20420999999999</v>
      </c>
      <c r="G51027">
        <v>20260129</v>
      </c>
    </row>
    <row r="51028" spans="1:7" x14ac:dyDescent="0.25">
      <c r="A51028" s="9" t="s">
        <v>158</v>
      </c>
      <c r="B51028" s="9" t="s">
        <v>117</v>
      </c>
      <c r="C51028" s="9" t="s">
        <v>37</v>
      </c>
      <c r="D51028" s="9" t="s">
        <v>39</v>
      </c>
      <c r="E51028" s="9" t="s">
        <v>58</v>
      </c>
      <c r="F51028">
        <v>10.072153</v>
      </c>
      <c r="G51028">
        <v>20260129</v>
      </c>
    </row>
    <row r="51029" spans="1:7" x14ac:dyDescent="0.25">
      <c r="A51029" s="9" t="s">
        <v>158</v>
      </c>
      <c r="B51029" s="9" t="s">
        <v>117</v>
      </c>
      <c r="C51029" s="9" t="s">
        <v>87</v>
      </c>
      <c r="D51029" s="9" t="s">
        <v>39</v>
      </c>
      <c r="E51029" s="9" t="s">
        <v>89</v>
      </c>
      <c r="G51029">
        <v>20260129</v>
      </c>
    </row>
    <row r="51030" spans="1:7" x14ac:dyDescent="0.25">
      <c r="A51030" s="9" t="s">
        <v>158</v>
      </c>
      <c r="B51030" s="9" t="s">
        <v>117</v>
      </c>
      <c r="C51030" s="9" t="s">
        <v>85</v>
      </c>
      <c r="D51030" s="9" t="s">
        <v>39</v>
      </c>
      <c r="E51030" s="9" t="s">
        <v>59</v>
      </c>
      <c r="F51030">
        <v>997.27636299999995</v>
      </c>
      <c r="G51030">
        <v>20260129</v>
      </c>
    </row>
    <row r="51031" spans="1:7" x14ac:dyDescent="0.25">
      <c r="A51031" s="9" t="s">
        <v>158</v>
      </c>
      <c r="B51031" s="9" t="s">
        <v>117</v>
      </c>
      <c r="C51031" s="9" t="s">
        <v>61</v>
      </c>
      <c r="D51031" s="9" t="s">
        <v>0</v>
      </c>
      <c r="E51031" s="9" t="s">
        <v>60</v>
      </c>
      <c r="F51031">
        <v>0.9</v>
      </c>
      <c r="G51031">
        <v>20260129</v>
      </c>
    </row>
    <row r="51032" spans="1:7" x14ac:dyDescent="0.25">
      <c r="A51032" s="9" t="s">
        <v>158</v>
      </c>
      <c r="B51032" s="9" t="s">
        <v>117</v>
      </c>
      <c r="C51032" s="9" t="s">
        <v>63</v>
      </c>
      <c r="D51032" s="9" t="s">
        <v>0</v>
      </c>
      <c r="E51032" s="9" t="s">
        <v>62</v>
      </c>
      <c r="F51032">
        <v>0.25</v>
      </c>
      <c r="G51032">
        <v>20260129</v>
      </c>
    </row>
    <row r="51033" spans="1:7" x14ac:dyDescent="0.25">
      <c r="A51033" s="9" t="s">
        <v>158</v>
      </c>
      <c r="B51033" s="9" t="s">
        <v>118</v>
      </c>
      <c r="C51033" s="9" t="s">
        <v>2</v>
      </c>
      <c r="D51033" s="9" t="s">
        <v>0</v>
      </c>
      <c r="E51033" s="9" t="s">
        <v>1</v>
      </c>
      <c r="G51033">
        <v>20260129</v>
      </c>
    </row>
    <row r="51034" spans="1:7" x14ac:dyDescent="0.25">
      <c r="A51034" s="9" t="s">
        <v>158</v>
      </c>
      <c r="B51034" s="9" t="s">
        <v>118</v>
      </c>
      <c r="C51034" s="9" t="s">
        <v>4</v>
      </c>
      <c r="D51034" s="9" t="s">
        <v>0</v>
      </c>
      <c r="E51034" s="9" t="s">
        <v>3</v>
      </c>
      <c r="F51034">
        <v>11363.424338999999</v>
      </c>
      <c r="G51034">
        <v>20260129</v>
      </c>
    </row>
    <row r="51035" spans="1:7" x14ac:dyDescent="0.25">
      <c r="A51035" s="9" t="s">
        <v>158</v>
      </c>
      <c r="B51035" s="9" t="s">
        <v>118</v>
      </c>
      <c r="C51035" s="9" t="s">
        <v>6</v>
      </c>
      <c r="D51035" s="9" t="s">
        <v>0</v>
      </c>
      <c r="E51035" s="9" t="s">
        <v>5</v>
      </c>
      <c r="F51035">
        <v>782.35484699999995</v>
      </c>
      <c r="G51035">
        <v>20260129</v>
      </c>
    </row>
    <row r="51036" spans="1:7" x14ac:dyDescent="0.25">
      <c r="A51036" s="9" t="s">
        <v>158</v>
      </c>
      <c r="B51036" s="9" t="s">
        <v>118</v>
      </c>
      <c r="C51036" s="9" t="s">
        <v>8</v>
      </c>
      <c r="D51036" s="9" t="s">
        <v>0</v>
      </c>
      <c r="E51036" s="9" t="s">
        <v>7</v>
      </c>
      <c r="F51036">
        <v>581.33046899999999</v>
      </c>
      <c r="G51036">
        <v>20260129</v>
      </c>
    </row>
    <row r="51037" spans="1:7" x14ac:dyDescent="0.25">
      <c r="A51037" s="9" t="s">
        <v>158</v>
      </c>
      <c r="B51037" s="9" t="s">
        <v>118</v>
      </c>
      <c r="C51037" s="9" t="s">
        <v>10</v>
      </c>
      <c r="D51037" s="9" t="s">
        <v>0</v>
      </c>
      <c r="E51037" s="9" t="s">
        <v>9</v>
      </c>
      <c r="F51037">
        <v>1327.0569820000001</v>
      </c>
      <c r="G51037">
        <v>20260129</v>
      </c>
    </row>
    <row r="51038" spans="1:7" x14ac:dyDescent="0.25">
      <c r="A51038" s="9" t="s">
        <v>158</v>
      </c>
      <c r="B51038" s="9" t="s">
        <v>118</v>
      </c>
      <c r="C51038" s="9" t="s">
        <v>12</v>
      </c>
      <c r="D51038" s="9" t="s">
        <v>0</v>
      </c>
      <c r="E51038" s="9" t="s">
        <v>11</v>
      </c>
      <c r="F51038">
        <v>11400.052673</v>
      </c>
      <c r="G51038">
        <v>20260129</v>
      </c>
    </row>
    <row r="51039" spans="1:7" x14ac:dyDescent="0.25">
      <c r="A51039" s="9" t="s">
        <v>158</v>
      </c>
      <c r="B51039" s="9" t="s">
        <v>118</v>
      </c>
      <c r="C51039" s="9" t="s">
        <v>14</v>
      </c>
      <c r="D51039" s="9" t="s">
        <v>0</v>
      </c>
      <c r="E51039" s="9" t="s">
        <v>13</v>
      </c>
      <c r="G51039">
        <v>20260129</v>
      </c>
    </row>
    <row r="51040" spans="1:7" x14ac:dyDescent="0.25">
      <c r="A51040" s="9" t="s">
        <v>158</v>
      </c>
      <c r="B51040" s="9" t="s">
        <v>118</v>
      </c>
      <c r="C51040" s="9" t="s">
        <v>4</v>
      </c>
      <c r="D51040" s="9" t="s">
        <v>0</v>
      </c>
      <c r="E51040" s="9" t="s">
        <v>15</v>
      </c>
      <c r="F51040">
        <v>11078.497227</v>
      </c>
      <c r="G51040">
        <v>20260129</v>
      </c>
    </row>
    <row r="51041" spans="1:7" x14ac:dyDescent="0.25">
      <c r="A51041" s="9" t="s">
        <v>158</v>
      </c>
      <c r="B51041" s="9" t="s">
        <v>118</v>
      </c>
      <c r="C51041" s="9" t="s">
        <v>6</v>
      </c>
      <c r="D51041" s="9" t="s">
        <v>0</v>
      </c>
      <c r="E51041" s="9" t="s">
        <v>16</v>
      </c>
      <c r="F51041">
        <v>858.25183600000003</v>
      </c>
      <c r="G51041">
        <v>20260129</v>
      </c>
    </row>
    <row r="51042" spans="1:7" x14ac:dyDescent="0.25">
      <c r="A51042" s="9" t="s">
        <v>158</v>
      </c>
      <c r="B51042" s="9" t="s">
        <v>118</v>
      </c>
      <c r="C51042" s="9" t="s">
        <v>8</v>
      </c>
      <c r="D51042" s="9" t="s">
        <v>0</v>
      </c>
      <c r="E51042" s="9" t="s">
        <v>17</v>
      </c>
      <c r="F51042">
        <v>597.71774200000004</v>
      </c>
      <c r="G51042">
        <v>20260129</v>
      </c>
    </row>
    <row r="51043" spans="1:7" x14ac:dyDescent="0.25">
      <c r="A51043" s="9" t="s">
        <v>158</v>
      </c>
      <c r="B51043" s="9" t="s">
        <v>118</v>
      </c>
      <c r="C51043" s="9" t="s">
        <v>10</v>
      </c>
      <c r="D51043" s="9" t="s">
        <v>0</v>
      </c>
      <c r="E51043" s="9" t="s">
        <v>18</v>
      </c>
      <c r="F51043">
        <v>1331.4669429999999</v>
      </c>
      <c r="G51043">
        <v>20260129</v>
      </c>
    </row>
    <row r="51044" spans="1:7" x14ac:dyDescent="0.25">
      <c r="A51044" s="9" t="s">
        <v>158</v>
      </c>
      <c r="B51044" s="9" t="s">
        <v>118</v>
      </c>
      <c r="C51044" s="9" t="s">
        <v>12</v>
      </c>
      <c r="D51044" s="9" t="s">
        <v>0</v>
      </c>
      <c r="E51044" s="9" t="s">
        <v>19</v>
      </c>
      <c r="F51044">
        <v>11202.999862000001</v>
      </c>
      <c r="G51044">
        <v>20260129</v>
      </c>
    </row>
    <row r="51045" spans="1:7" x14ac:dyDescent="0.25">
      <c r="A51045" s="9" t="s">
        <v>158</v>
      </c>
      <c r="B51045" s="9" t="s">
        <v>118</v>
      </c>
      <c r="C51045" s="9" t="s">
        <v>21</v>
      </c>
      <c r="D51045" s="9" t="s">
        <v>0</v>
      </c>
      <c r="E51045" s="9" t="s">
        <v>20</v>
      </c>
      <c r="G51045">
        <v>20260129</v>
      </c>
    </row>
    <row r="51046" spans="1:7" x14ac:dyDescent="0.25">
      <c r="A51046" s="9" t="s">
        <v>158</v>
      </c>
      <c r="B51046" s="9" t="s">
        <v>118</v>
      </c>
      <c r="C51046" s="9" t="s">
        <v>4</v>
      </c>
      <c r="D51046" s="9" t="s">
        <v>0</v>
      </c>
      <c r="E51046" s="9" t="s">
        <v>22</v>
      </c>
      <c r="F51046">
        <v>7250.9660160000003</v>
      </c>
      <c r="G51046">
        <v>20260129</v>
      </c>
    </row>
    <row r="51047" spans="1:7" x14ac:dyDescent="0.25">
      <c r="A51047" s="9" t="s">
        <v>158</v>
      </c>
      <c r="B51047" s="9" t="s">
        <v>118</v>
      </c>
      <c r="C51047" s="9" t="s">
        <v>6</v>
      </c>
      <c r="D51047" s="9" t="s">
        <v>0</v>
      </c>
      <c r="E51047" s="9" t="s">
        <v>23</v>
      </c>
      <c r="F51047">
        <v>630.73358099999996</v>
      </c>
      <c r="G51047">
        <v>20260129</v>
      </c>
    </row>
    <row r="51048" spans="1:7" x14ac:dyDescent="0.25">
      <c r="A51048" s="9" t="s">
        <v>158</v>
      </c>
      <c r="B51048" s="9" t="s">
        <v>118</v>
      </c>
      <c r="C51048" s="9" t="s">
        <v>8</v>
      </c>
      <c r="D51048" s="9" t="s">
        <v>0</v>
      </c>
      <c r="E51048" s="9" t="s">
        <v>24</v>
      </c>
      <c r="F51048">
        <v>292.42146000000002</v>
      </c>
      <c r="G51048">
        <v>20260129</v>
      </c>
    </row>
    <row r="51049" spans="1:7" x14ac:dyDescent="0.25">
      <c r="A51049" s="9" t="s">
        <v>158</v>
      </c>
      <c r="B51049" s="9" t="s">
        <v>118</v>
      </c>
      <c r="C51049" s="9" t="s">
        <v>10</v>
      </c>
      <c r="D51049" s="9" t="s">
        <v>0</v>
      </c>
      <c r="E51049" s="9" t="s">
        <v>25</v>
      </c>
      <c r="F51049">
        <v>799.825422</v>
      </c>
      <c r="G51049">
        <v>20260129</v>
      </c>
    </row>
    <row r="51050" spans="1:7" x14ac:dyDescent="0.25">
      <c r="A51050" s="9" t="s">
        <v>158</v>
      </c>
      <c r="B51050" s="9" t="s">
        <v>118</v>
      </c>
      <c r="C51050" s="9" t="s">
        <v>12</v>
      </c>
      <c r="D51050" s="9" t="s">
        <v>0</v>
      </c>
      <c r="E51050" s="9" t="s">
        <v>26</v>
      </c>
      <c r="F51050">
        <v>7374.2956350000004</v>
      </c>
      <c r="G51050">
        <v>20260129</v>
      </c>
    </row>
    <row r="51051" spans="1:7" x14ac:dyDescent="0.25">
      <c r="A51051" s="9" t="s">
        <v>158</v>
      </c>
      <c r="B51051" s="9" t="s">
        <v>118</v>
      </c>
      <c r="C51051" s="9" t="s">
        <v>28</v>
      </c>
      <c r="D51051" s="9" t="s">
        <v>0</v>
      </c>
      <c r="E51051" s="9" t="s">
        <v>27</v>
      </c>
      <c r="G51051">
        <v>20260129</v>
      </c>
    </row>
    <row r="51052" spans="1:7" x14ac:dyDescent="0.25">
      <c r="A51052" s="9" t="s">
        <v>158</v>
      </c>
      <c r="B51052" s="9" t="s">
        <v>118</v>
      </c>
      <c r="C51052" s="9" t="s">
        <v>4</v>
      </c>
      <c r="D51052" s="9" t="s">
        <v>0</v>
      </c>
      <c r="E51052" s="9" t="s">
        <v>29</v>
      </c>
      <c r="F51052">
        <v>-7.6353799999999996</v>
      </c>
      <c r="G51052">
        <v>20260129</v>
      </c>
    </row>
    <row r="51053" spans="1:7" x14ac:dyDescent="0.25">
      <c r="A51053" s="9" t="s">
        <v>158</v>
      </c>
      <c r="B51053" s="9" t="s">
        <v>118</v>
      </c>
      <c r="C51053" s="9" t="s">
        <v>6</v>
      </c>
      <c r="D51053" s="9" t="s">
        <v>0</v>
      </c>
      <c r="E51053" s="9" t="s">
        <v>30</v>
      </c>
      <c r="F51053">
        <v>-0.927319</v>
      </c>
      <c r="G51053">
        <v>20260129</v>
      </c>
    </row>
    <row r="51054" spans="1:7" x14ac:dyDescent="0.25">
      <c r="A51054" s="9" t="s">
        <v>158</v>
      </c>
      <c r="B51054" s="9" t="s">
        <v>118</v>
      </c>
      <c r="C51054" s="9" t="s">
        <v>8</v>
      </c>
      <c r="D51054" s="9" t="s">
        <v>0</v>
      </c>
      <c r="E51054" s="9" t="s">
        <v>31</v>
      </c>
      <c r="F51054">
        <v>-6.0014640000000004</v>
      </c>
      <c r="G51054">
        <v>20260129</v>
      </c>
    </row>
    <row r="51055" spans="1:7" x14ac:dyDescent="0.25">
      <c r="A51055" s="9" t="s">
        <v>158</v>
      </c>
      <c r="B51055" s="9" t="s">
        <v>118</v>
      </c>
      <c r="C51055" s="9" t="s">
        <v>10</v>
      </c>
      <c r="D51055" s="9" t="s">
        <v>0</v>
      </c>
      <c r="E51055" s="9" t="s">
        <v>32</v>
      </c>
      <c r="F51055">
        <v>-7.1187889999999996</v>
      </c>
      <c r="G51055">
        <v>20260129</v>
      </c>
    </row>
    <row r="51056" spans="1:7" x14ac:dyDescent="0.25">
      <c r="A51056" s="9" t="s">
        <v>158</v>
      </c>
      <c r="B51056" s="9" t="s">
        <v>118</v>
      </c>
      <c r="C51056" s="9" t="s">
        <v>12</v>
      </c>
      <c r="D51056" s="9" t="s">
        <v>0</v>
      </c>
      <c r="E51056" s="9" t="s">
        <v>33</v>
      </c>
      <c r="F51056">
        <v>-7.4453750000000003</v>
      </c>
      <c r="G51056">
        <v>20260129</v>
      </c>
    </row>
    <row r="51057" spans="1:7" x14ac:dyDescent="0.25">
      <c r="A51057" s="9" t="s">
        <v>158</v>
      </c>
      <c r="B51057" s="9" t="s">
        <v>118</v>
      </c>
      <c r="C51057" s="9" t="s">
        <v>35</v>
      </c>
      <c r="D51057" s="9" t="s">
        <v>0</v>
      </c>
      <c r="E51057" s="9" t="s">
        <v>34</v>
      </c>
      <c r="F51057">
        <v>2910.1346370000001</v>
      </c>
      <c r="G51057">
        <v>20260129</v>
      </c>
    </row>
    <row r="51058" spans="1:7" x14ac:dyDescent="0.25">
      <c r="A51058" s="9" t="s">
        <v>158</v>
      </c>
      <c r="B51058" s="9" t="s">
        <v>118</v>
      </c>
      <c r="C51058" s="9" t="s">
        <v>37</v>
      </c>
      <c r="D51058" s="9" t="s">
        <v>0</v>
      </c>
      <c r="E51058" s="9" t="s">
        <v>36</v>
      </c>
      <c r="F51058">
        <v>34.372055000000003</v>
      </c>
      <c r="G51058">
        <v>20260129</v>
      </c>
    </row>
    <row r="51059" spans="1:7" x14ac:dyDescent="0.25">
      <c r="A51059" s="9" t="s">
        <v>158</v>
      </c>
      <c r="B51059" s="9" t="s">
        <v>118</v>
      </c>
      <c r="C51059" s="9" t="s">
        <v>87</v>
      </c>
      <c r="D51059" s="9" t="s">
        <v>0</v>
      </c>
      <c r="E51059" s="9" t="s">
        <v>88</v>
      </c>
      <c r="G51059">
        <v>20260129</v>
      </c>
    </row>
    <row r="51060" spans="1:7" x14ac:dyDescent="0.25">
      <c r="A51060" s="9" t="s">
        <v>158</v>
      </c>
      <c r="B51060" s="9" t="s">
        <v>118</v>
      </c>
      <c r="C51060" s="9" t="s">
        <v>85</v>
      </c>
      <c r="D51060" s="9" t="s">
        <v>0</v>
      </c>
      <c r="E51060" s="9" t="s">
        <v>38</v>
      </c>
      <c r="F51060">
        <v>2944.5066919999999</v>
      </c>
      <c r="G51060">
        <v>20260129</v>
      </c>
    </row>
    <row r="51061" spans="1:7" x14ac:dyDescent="0.25">
      <c r="A51061" s="9" t="s">
        <v>158</v>
      </c>
      <c r="B51061" s="9" t="s">
        <v>118</v>
      </c>
      <c r="C51061" s="9" t="s">
        <v>2</v>
      </c>
      <c r="D51061" s="9" t="s">
        <v>39</v>
      </c>
      <c r="E51061" s="9" t="s">
        <v>40</v>
      </c>
      <c r="G51061">
        <v>20260129</v>
      </c>
    </row>
    <row r="51062" spans="1:7" x14ac:dyDescent="0.25">
      <c r="A51062" s="9" t="s">
        <v>158</v>
      </c>
      <c r="B51062" s="9" t="s">
        <v>118</v>
      </c>
      <c r="C51062" s="9" t="s">
        <v>42</v>
      </c>
      <c r="D51062" s="9" t="s">
        <v>39</v>
      </c>
      <c r="E51062" s="9" t="s">
        <v>41</v>
      </c>
      <c r="F51062">
        <v>22935.476772999999</v>
      </c>
      <c r="G51062">
        <v>20260129</v>
      </c>
    </row>
    <row r="51063" spans="1:7" x14ac:dyDescent="0.25">
      <c r="A51063" s="9" t="s">
        <v>158</v>
      </c>
      <c r="B51063" s="9" t="s">
        <v>118</v>
      </c>
      <c r="C51063" s="9" t="s">
        <v>10</v>
      </c>
      <c r="D51063" s="9" t="s">
        <v>39</v>
      </c>
      <c r="E51063" s="9" t="s">
        <v>43</v>
      </c>
      <c r="F51063">
        <v>96.195570000000004</v>
      </c>
      <c r="G51063">
        <v>20260129</v>
      </c>
    </row>
    <row r="51064" spans="1:7" x14ac:dyDescent="0.25">
      <c r="A51064" s="9" t="s">
        <v>158</v>
      </c>
      <c r="B51064" s="9" t="s">
        <v>118</v>
      </c>
      <c r="C51064" s="9" t="s">
        <v>12</v>
      </c>
      <c r="D51064" s="9" t="s">
        <v>39</v>
      </c>
      <c r="E51064" s="9" t="s">
        <v>44</v>
      </c>
      <c r="F51064">
        <v>22839.281202999999</v>
      </c>
      <c r="G51064">
        <v>20260129</v>
      </c>
    </row>
    <row r="51065" spans="1:7" x14ac:dyDescent="0.25">
      <c r="A51065" s="9" t="s">
        <v>158</v>
      </c>
      <c r="B51065" s="9" t="s">
        <v>118</v>
      </c>
      <c r="C51065" s="9" t="s">
        <v>14</v>
      </c>
      <c r="D51065" s="9" t="s">
        <v>39</v>
      </c>
      <c r="E51065" s="9" t="s">
        <v>45</v>
      </c>
      <c r="G51065">
        <v>20260129</v>
      </c>
    </row>
    <row r="51066" spans="1:7" x14ac:dyDescent="0.25">
      <c r="A51066" s="9" t="s">
        <v>158</v>
      </c>
      <c r="B51066" s="9" t="s">
        <v>118</v>
      </c>
      <c r="C51066" s="9" t="s">
        <v>42</v>
      </c>
      <c r="D51066" s="9" t="s">
        <v>39</v>
      </c>
      <c r="E51066" s="9" t="s">
        <v>46</v>
      </c>
      <c r="F51066">
        <v>22931.077646000002</v>
      </c>
      <c r="G51066">
        <v>20260129</v>
      </c>
    </row>
    <row r="51067" spans="1:7" x14ac:dyDescent="0.25">
      <c r="A51067" s="9" t="s">
        <v>158</v>
      </c>
      <c r="B51067" s="9" t="s">
        <v>118</v>
      </c>
      <c r="C51067" s="9" t="s">
        <v>10</v>
      </c>
      <c r="D51067" s="9" t="s">
        <v>39</v>
      </c>
      <c r="E51067" s="9" t="s">
        <v>47</v>
      </c>
      <c r="F51067">
        <v>96.206573000000006</v>
      </c>
      <c r="G51067">
        <v>20260129</v>
      </c>
    </row>
    <row r="51068" spans="1:7" x14ac:dyDescent="0.25">
      <c r="A51068" s="9" t="s">
        <v>158</v>
      </c>
      <c r="B51068" s="9" t="s">
        <v>118</v>
      </c>
      <c r="C51068" s="9" t="s">
        <v>12</v>
      </c>
      <c r="D51068" s="9" t="s">
        <v>39</v>
      </c>
      <c r="E51068" s="9" t="s">
        <v>48</v>
      </c>
      <c r="F51068">
        <v>22834.871072999998</v>
      </c>
      <c r="G51068">
        <v>20260129</v>
      </c>
    </row>
    <row r="51069" spans="1:7" x14ac:dyDescent="0.25">
      <c r="A51069" s="9" t="s">
        <v>158</v>
      </c>
      <c r="B51069" s="9" t="s">
        <v>118</v>
      </c>
      <c r="C51069" s="9" t="s">
        <v>21</v>
      </c>
      <c r="D51069" s="9" t="s">
        <v>39</v>
      </c>
      <c r="E51069" s="9" t="s">
        <v>49</v>
      </c>
      <c r="G51069">
        <v>20260129</v>
      </c>
    </row>
    <row r="51070" spans="1:7" x14ac:dyDescent="0.25">
      <c r="A51070" s="9" t="s">
        <v>158</v>
      </c>
      <c r="B51070" s="9" t="s">
        <v>118</v>
      </c>
      <c r="C51070" s="9" t="s">
        <v>42</v>
      </c>
      <c r="D51070" s="9" t="s">
        <v>39</v>
      </c>
      <c r="E51070" s="9" t="s">
        <v>50</v>
      </c>
      <c r="F51070">
        <v>15396.413047</v>
      </c>
      <c r="G51070">
        <v>20260129</v>
      </c>
    </row>
    <row r="51071" spans="1:7" x14ac:dyDescent="0.25">
      <c r="A51071" s="9" t="s">
        <v>158</v>
      </c>
      <c r="B51071" s="9" t="s">
        <v>118</v>
      </c>
      <c r="C51071" s="9" t="s">
        <v>10</v>
      </c>
      <c r="D51071" s="9" t="s">
        <v>39</v>
      </c>
      <c r="E51071" s="9" t="s">
        <v>51</v>
      </c>
      <c r="F51071">
        <v>29.15427</v>
      </c>
      <c r="G51071">
        <v>20260129</v>
      </c>
    </row>
    <row r="51072" spans="1:7" x14ac:dyDescent="0.25">
      <c r="A51072" s="9" t="s">
        <v>158</v>
      </c>
      <c r="B51072" s="9" t="s">
        <v>118</v>
      </c>
      <c r="C51072" s="9" t="s">
        <v>12</v>
      </c>
      <c r="D51072" s="9" t="s">
        <v>39</v>
      </c>
      <c r="E51072" s="9" t="s">
        <v>52</v>
      </c>
      <c r="F51072">
        <v>15367.258777999999</v>
      </c>
      <c r="G51072">
        <v>20260129</v>
      </c>
    </row>
    <row r="51073" spans="1:7" x14ac:dyDescent="0.25">
      <c r="A51073" s="9" t="s">
        <v>158</v>
      </c>
      <c r="B51073" s="9" t="s">
        <v>118</v>
      </c>
      <c r="C51073" s="9" t="s">
        <v>28</v>
      </c>
      <c r="D51073" s="9" t="s">
        <v>39</v>
      </c>
      <c r="E51073" s="9" t="s">
        <v>53</v>
      </c>
      <c r="G51073">
        <v>20260129</v>
      </c>
    </row>
    <row r="51074" spans="1:7" x14ac:dyDescent="0.25">
      <c r="A51074" s="9" t="s">
        <v>158</v>
      </c>
      <c r="B51074" s="9" t="s">
        <v>118</v>
      </c>
      <c r="C51074" s="9" t="s">
        <v>42</v>
      </c>
      <c r="D51074" s="9" t="s">
        <v>39</v>
      </c>
      <c r="E51074" s="9" t="s">
        <v>54</v>
      </c>
      <c r="F51074">
        <v>8785.0267459999995</v>
      </c>
      <c r="G51074">
        <v>20260129</v>
      </c>
    </row>
    <row r="51075" spans="1:7" x14ac:dyDescent="0.25">
      <c r="A51075" s="9" t="s">
        <v>158</v>
      </c>
      <c r="B51075" s="9" t="s">
        <v>118</v>
      </c>
      <c r="C51075" s="9" t="s">
        <v>10</v>
      </c>
      <c r="D51075" s="9" t="s">
        <v>39</v>
      </c>
      <c r="E51075" s="9" t="s">
        <v>55</v>
      </c>
      <c r="F51075">
        <v>-0.65897099999999997</v>
      </c>
      <c r="G51075">
        <v>20260129</v>
      </c>
    </row>
    <row r="51076" spans="1:7" x14ac:dyDescent="0.25">
      <c r="A51076" s="9" t="s">
        <v>158</v>
      </c>
      <c r="B51076" s="9" t="s">
        <v>118</v>
      </c>
      <c r="C51076" s="9" t="s">
        <v>12</v>
      </c>
      <c r="D51076" s="9" t="s">
        <v>39</v>
      </c>
      <c r="E51076" s="9" t="s">
        <v>56</v>
      </c>
      <c r="F51076">
        <v>8785.6857170000003</v>
      </c>
      <c r="G51076">
        <v>20260129</v>
      </c>
    </row>
    <row r="51077" spans="1:7" x14ac:dyDescent="0.25">
      <c r="A51077" s="9" t="s">
        <v>158</v>
      </c>
      <c r="B51077" s="9" t="s">
        <v>118</v>
      </c>
      <c r="C51077" s="9" t="s">
        <v>35</v>
      </c>
      <c r="D51077" s="9" t="s">
        <v>39</v>
      </c>
      <c r="E51077" s="9" t="s">
        <v>57</v>
      </c>
      <c r="F51077">
        <v>1237.715105</v>
      </c>
      <c r="G51077">
        <v>20260129</v>
      </c>
    </row>
    <row r="51078" spans="1:7" x14ac:dyDescent="0.25">
      <c r="A51078" s="9" t="s">
        <v>158</v>
      </c>
      <c r="B51078" s="9" t="s">
        <v>118</v>
      </c>
      <c r="C51078" s="9" t="s">
        <v>37</v>
      </c>
      <c r="D51078" s="9" t="s">
        <v>39</v>
      </c>
      <c r="E51078" s="9" t="s">
        <v>58</v>
      </c>
      <c r="F51078">
        <v>14.069659</v>
      </c>
      <c r="G51078">
        <v>20260129</v>
      </c>
    </row>
    <row r="51079" spans="1:7" x14ac:dyDescent="0.25">
      <c r="A51079" s="9" t="s">
        <v>158</v>
      </c>
      <c r="B51079" s="9" t="s">
        <v>118</v>
      </c>
      <c r="C51079" s="9" t="s">
        <v>87</v>
      </c>
      <c r="D51079" s="9" t="s">
        <v>39</v>
      </c>
      <c r="E51079" s="9" t="s">
        <v>89</v>
      </c>
      <c r="G51079">
        <v>20260129</v>
      </c>
    </row>
    <row r="51080" spans="1:7" x14ac:dyDescent="0.25">
      <c r="A51080" s="9" t="s">
        <v>158</v>
      </c>
      <c r="B51080" s="9" t="s">
        <v>118</v>
      </c>
      <c r="C51080" s="9" t="s">
        <v>85</v>
      </c>
      <c r="D51080" s="9" t="s">
        <v>39</v>
      </c>
      <c r="E51080" s="9" t="s">
        <v>59</v>
      </c>
      <c r="F51080">
        <v>1251.784764</v>
      </c>
      <c r="G51080">
        <v>20260129</v>
      </c>
    </row>
    <row r="51081" spans="1:7" x14ac:dyDescent="0.25">
      <c r="A51081" s="9" t="s">
        <v>158</v>
      </c>
      <c r="B51081" s="9" t="s">
        <v>118</v>
      </c>
      <c r="C51081" s="9" t="s">
        <v>61</v>
      </c>
      <c r="D51081" s="9" t="s">
        <v>0</v>
      </c>
      <c r="E51081" s="9" t="s">
        <v>60</v>
      </c>
      <c r="F51081">
        <v>0.92</v>
      </c>
      <c r="G51081">
        <v>20260129</v>
      </c>
    </row>
    <row r="51082" spans="1:7" x14ac:dyDescent="0.25">
      <c r="A51082" s="9" t="s">
        <v>158</v>
      </c>
      <c r="B51082" s="9" t="s">
        <v>118</v>
      </c>
      <c r="C51082" s="9" t="s">
        <v>63</v>
      </c>
      <c r="D51082" s="9" t="s">
        <v>0</v>
      </c>
      <c r="E51082" s="9" t="s">
        <v>62</v>
      </c>
      <c r="F51082">
        <v>0.26</v>
      </c>
      <c r="G51082">
        <v>20260129</v>
      </c>
    </row>
    <row r="51083" spans="1:7" x14ac:dyDescent="0.25">
      <c r="A51083" s="9" t="s">
        <v>158</v>
      </c>
      <c r="B51083" s="9" t="s">
        <v>119</v>
      </c>
      <c r="C51083" s="9" t="s">
        <v>2</v>
      </c>
      <c r="D51083" s="9" t="s">
        <v>0</v>
      </c>
      <c r="E51083" s="9" t="s">
        <v>1</v>
      </c>
      <c r="G51083">
        <v>20260129</v>
      </c>
    </row>
    <row r="51084" spans="1:7" x14ac:dyDescent="0.25">
      <c r="A51084" s="9" t="s">
        <v>158</v>
      </c>
      <c r="B51084" s="9" t="s">
        <v>119</v>
      </c>
      <c r="C51084" s="9" t="s">
        <v>4</v>
      </c>
      <c r="D51084" s="9" t="s">
        <v>0</v>
      </c>
      <c r="E51084" s="9" t="s">
        <v>3</v>
      </c>
      <c r="F51084">
        <v>4318.6601579999997</v>
      </c>
      <c r="G51084">
        <v>20260129</v>
      </c>
    </row>
    <row r="51085" spans="1:7" x14ac:dyDescent="0.25">
      <c r="A51085" s="9" t="s">
        <v>158</v>
      </c>
      <c r="B51085" s="9" t="s">
        <v>119</v>
      </c>
      <c r="C51085" s="9" t="s">
        <v>6</v>
      </c>
      <c r="D51085" s="9" t="s">
        <v>0</v>
      </c>
      <c r="E51085" s="9" t="s">
        <v>5</v>
      </c>
      <c r="F51085">
        <v>351.51876299999998</v>
      </c>
      <c r="G51085">
        <v>20260129</v>
      </c>
    </row>
    <row r="51086" spans="1:7" x14ac:dyDescent="0.25">
      <c r="A51086" s="9" t="s">
        <v>158</v>
      </c>
      <c r="B51086" s="9" t="s">
        <v>119</v>
      </c>
      <c r="C51086" s="9" t="s">
        <v>8</v>
      </c>
      <c r="D51086" s="9" t="s">
        <v>0</v>
      </c>
      <c r="E51086" s="9" t="s">
        <v>7</v>
      </c>
      <c r="F51086">
        <v>295.81796600000001</v>
      </c>
      <c r="G51086">
        <v>20260129</v>
      </c>
    </row>
    <row r="51087" spans="1:7" x14ac:dyDescent="0.25">
      <c r="A51087" s="9" t="s">
        <v>158</v>
      </c>
      <c r="B51087" s="9" t="s">
        <v>119</v>
      </c>
      <c r="C51087" s="9" t="s">
        <v>10</v>
      </c>
      <c r="D51087" s="9" t="s">
        <v>0</v>
      </c>
      <c r="E51087" s="9" t="s">
        <v>9</v>
      </c>
      <c r="F51087">
        <v>659.58612200000005</v>
      </c>
      <c r="G51087">
        <v>20260129</v>
      </c>
    </row>
    <row r="51088" spans="1:7" x14ac:dyDescent="0.25">
      <c r="A51088" s="9" t="s">
        <v>158</v>
      </c>
      <c r="B51088" s="9" t="s">
        <v>119</v>
      </c>
      <c r="C51088" s="9" t="s">
        <v>12</v>
      </c>
      <c r="D51088" s="9" t="s">
        <v>0</v>
      </c>
      <c r="E51088" s="9" t="s">
        <v>11</v>
      </c>
      <c r="F51088">
        <v>4306.4107649999996</v>
      </c>
      <c r="G51088">
        <v>20260129</v>
      </c>
    </row>
    <row r="51089" spans="1:7" x14ac:dyDescent="0.25">
      <c r="A51089" s="9" t="s">
        <v>158</v>
      </c>
      <c r="B51089" s="9" t="s">
        <v>119</v>
      </c>
      <c r="C51089" s="9" t="s">
        <v>14</v>
      </c>
      <c r="D51089" s="9" t="s">
        <v>0</v>
      </c>
      <c r="E51089" s="9" t="s">
        <v>13</v>
      </c>
      <c r="G51089">
        <v>20260129</v>
      </c>
    </row>
    <row r="51090" spans="1:7" x14ac:dyDescent="0.25">
      <c r="A51090" s="9" t="s">
        <v>158</v>
      </c>
      <c r="B51090" s="9" t="s">
        <v>119</v>
      </c>
      <c r="C51090" s="9" t="s">
        <v>4</v>
      </c>
      <c r="D51090" s="9" t="s">
        <v>0</v>
      </c>
      <c r="E51090" s="9" t="s">
        <v>15</v>
      </c>
      <c r="F51090">
        <v>2835.6491099999998</v>
      </c>
      <c r="G51090">
        <v>20260129</v>
      </c>
    </row>
    <row r="51091" spans="1:7" x14ac:dyDescent="0.25">
      <c r="A51091" s="9" t="s">
        <v>158</v>
      </c>
      <c r="B51091" s="9" t="s">
        <v>119</v>
      </c>
      <c r="C51091" s="9" t="s">
        <v>6</v>
      </c>
      <c r="D51091" s="9" t="s">
        <v>0</v>
      </c>
      <c r="E51091" s="9" t="s">
        <v>16</v>
      </c>
      <c r="F51091">
        <v>193.67679000000001</v>
      </c>
      <c r="G51091">
        <v>20260129</v>
      </c>
    </row>
    <row r="51092" spans="1:7" x14ac:dyDescent="0.25">
      <c r="A51092" s="9" t="s">
        <v>158</v>
      </c>
      <c r="B51092" s="9" t="s">
        <v>119</v>
      </c>
      <c r="C51092" s="9" t="s">
        <v>8</v>
      </c>
      <c r="D51092" s="9" t="s">
        <v>0</v>
      </c>
      <c r="E51092" s="9" t="s">
        <v>17</v>
      </c>
      <c r="F51092">
        <v>109.911062</v>
      </c>
      <c r="G51092">
        <v>20260129</v>
      </c>
    </row>
    <row r="51093" spans="1:7" x14ac:dyDescent="0.25">
      <c r="A51093" s="9" t="s">
        <v>158</v>
      </c>
      <c r="B51093" s="9" t="s">
        <v>119</v>
      </c>
      <c r="C51093" s="9" t="s">
        <v>10</v>
      </c>
      <c r="D51093" s="9" t="s">
        <v>0</v>
      </c>
      <c r="E51093" s="9" t="s">
        <v>18</v>
      </c>
      <c r="F51093">
        <v>328.608295</v>
      </c>
      <c r="G51093">
        <v>20260129</v>
      </c>
    </row>
    <row r="51094" spans="1:7" x14ac:dyDescent="0.25">
      <c r="A51094" s="9" t="s">
        <v>158</v>
      </c>
      <c r="B51094" s="9" t="s">
        <v>119</v>
      </c>
      <c r="C51094" s="9" t="s">
        <v>12</v>
      </c>
      <c r="D51094" s="9" t="s">
        <v>0</v>
      </c>
      <c r="E51094" s="9" t="s">
        <v>19</v>
      </c>
      <c r="F51094">
        <v>2810.628667</v>
      </c>
      <c r="G51094">
        <v>20260129</v>
      </c>
    </row>
    <row r="51095" spans="1:7" x14ac:dyDescent="0.25">
      <c r="A51095" s="9" t="s">
        <v>158</v>
      </c>
      <c r="B51095" s="9" t="s">
        <v>119</v>
      </c>
      <c r="C51095" s="9" t="s">
        <v>21</v>
      </c>
      <c r="D51095" s="9" t="s">
        <v>0</v>
      </c>
      <c r="E51095" s="9" t="s">
        <v>20</v>
      </c>
      <c r="G51095">
        <v>20260129</v>
      </c>
    </row>
    <row r="51096" spans="1:7" x14ac:dyDescent="0.25">
      <c r="A51096" s="9" t="s">
        <v>158</v>
      </c>
      <c r="B51096" s="9" t="s">
        <v>119</v>
      </c>
      <c r="C51096" s="9" t="s">
        <v>4</v>
      </c>
      <c r="D51096" s="9" t="s">
        <v>0</v>
      </c>
      <c r="E51096" s="9" t="s">
        <v>22</v>
      </c>
      <c r="F51096">
        <v>1964.5719449999999</v>
      </c>
      <c r="G51096">
        <v>20260129</v>
      </c>
    </row>
    <row r="51097" spans="1:7" x14ac:dyDescent="0.25">
      <c r="A51097" s="9" t="s">
        <v>158</v>
      </c>
      <c r="B51097" s="9" t="s">
        <v>119</v>
      </c>
      <c r="C51097" s="9" t="s">
        <v>6</v>
      </c>
      <c r="D51097" s="9" t="s">
        <v>0</v>
      </c>
      <c r="E51097" s="9" t="s">
        <v>23</v>
      </c>
      <c r="F51097">
        <v>59.894154999999998</v>
      </c>
      <c r="G51097">
        <v>20260129</v>
      </c>
    </row>
    <row r="51098" spans="1:7" x14ac:dyDescent="0.25">
      <c r="A51098" s="9" t="s">
        <v>158</v>
      </c>
      <c r="B51098" s="9" t="s">
        <v>119</v>
      </c>
      <c r="C51098" s="9" t="s">
        <v>8</v>
      </c>
      <c r="D51098" s="9" t="s">
        <v>0</v>
      </c>
      <c r="E51098" s="9" t="s">
        <v>24</v>
      </c>
      <c r="F51098">
        <v>21.833182000000001</v>
      </c>
      <c r="G51098">
        <v>20260129</v>
      </c>
    </row>
    <row r="51099" spans="1:7" x14ac:dyDescent="0.25">
      <c r="A51099" s="9" t="s">
        <v>158</v>
      </c>
      <c r="B51099" s="9" t="s">
        <v>119</v>
      </c>
      <c r="C51099" s="9" t="s">
        <v>10</v>
      </c>
      <c r="D51099" s="9" t="s">
        <v>0</v>
      </c>
      <c r="E51099" s="9" t="s">
        <v>25</v>
      </c>
      <c r="F51099">
        <v>190.32350099999999</v>
      </c>
      <c r="G51099">
        <v>20260129</v>
      </c>
    </row>
    <row r="51100" spans="1:7" x14ac:dyDescent="0.25">
      <c r="A51100" s="9" t="s">
        <v>158</v>
      </c>
      <c r="B51100" s="9" t="s">
        <v>119</v>
      </c>
      <c r="C51100" s="9" t="s">
        <v>12</v>
      </c>
      <c r="D51100" s="9" t="s">
        <v>0</v>
      </c>
      <c r="E51100" s="9" t="s">
        <v>26</v>
      </c>
      <c r="F51100">
        <v>1855.975782</v>
      </c>
      <c r="G51100">
        <v>20260129</v>
      </c>
    </row>
    <row r="51101" spans="1:7" x14ac:dyDescent="0.25">
      <c r="A51101" s="9" t="s">
        <v>158</v>
      </c>
      <c r="B51101" s="9" t="s">
        <v>119</v>
      </c>
      <c r="C51101" s="9" t="s">
        <v>28</v>
      </c>
      <c r="D51101" s="9" t="s">
        <v>0</v>
      </c>
      <c r="E51101" s="9" t="s">
        <v>27</v>
      </c>
      <c r="G51101">
        <v>20260129</v>
      </c>
    </row>
    <row r="51102" spans="1:7" x14ac:dyDescent="0.25">
      <c r="A51102" s="9" t="s">
        <v>158</v>
      </c>
      <c r="B51102" s="9" t="s">
        <v>119</v>
      </c>
      <c r="C51102" s="9" t="s">
        <v>4</v>
      </c>
      <c r="D51102" s="9" t="s">
        <v>0</v>
      </c>
      <c r="E51102" s="9" t="s">
        <v>29</v>
      </c>
      <c r="F51102">
        <v>14.884909</v>
      </c>
      <c r="G51102">
        <v>20260129</v>
      </c>
    </row>
    <row r="51103" spans="1:7" x14ac:dyDescent="0.25">
      <c r="A51103" s="9" t="s">
        <v>158</v>
      </c>
      <c r="B51103" s="9" t="s">
        <v>119</v>
      </c>
      <c r="C51103" s="9" t="s">
        <v>6</v>
      </c>
      <c r="D51103" s="9" t="s">
        <v>0</v>
      </c>
      <c r="E51103" s="9" t="s">
        <v>30</v>
      </c>
      <c r="F51103">
        <v>5.9166000000000003E-2</v>
      </c>
      <c r="G51103">
        <v>20260129</v>
      </c>
    </row>
    <row r="51104" spans="1:7" x14ac:dyDescent="0.25">
      <c r="A51104" s="9" t="s">
        <v>158</v>
      </c>
      <c r="B51104" s="9" t="s">
        <v>119</v>
      </c>
      <c r="C51104" s="9" t="s">
        <v>8</v>
      </c>
      <c r="D51104" s="9" t="s">
        <v>0</v>
      </c>
      <c r="E51104" s="9" t="s">
        <v>31</v>
      </c>
      <c r="F51104">
        <v>0.71313499999999996</v>
      </c>
      <c r="G51104">
        <v>20260129</v>
      </c>
    </row>
    <row r="51105" spans="1:7" x14ac:dyDescent="0.25">
      <c r="A51105" s="9" t="s">
        <v>158</v>
      </c>
      <c r="B51105" s="9" t="s">
        <v>119</v>
      </c>
      <c r="C51105" s="9" t="s">
        <v>10</v>
      </c>
      <c r="D51105" s="9" t="s">
        <v>0</v>
      </c>
      <c r="E51105" s="9" t="s">
        <v>32</v>
      </c>
      <c r="F51105">
        <v>0.19464899999999999</v>
      </c>
      <c r="G51105">
        <v>20260129</v>
      </c>
    </row>
    <row r="51106" spans="1:7" x14ac:dyDescent="0.25">
      <c r="A51106" s="9" t="s">
        <v>158</v>
      </c>
      <c r="B51106" s="9" t="s">
        <v>119</v>
      </c>
      <c r="C51106" s="9" t="s">
        <v>12</v>
      </c>
      <c r="D51106" s="9" t="s">
        <v>0</v>
      </c>
      <c r="E51106" s="9" t="s">
        <v>33</v>
      </c>
      <c r="F51106">
        <v>15.462561000000001</v>
      </c>
      <c r="G51106">
        <v>20260129</v>
      </c>
    </row>
    <row r="51107" spans="1:7" x14ac:dyDescent="0.25">
      <c r="A51107" s="9" t="s">
        <v>158</v>
      </c>
      <c r="B51107" s="9" t="s">
        <v>119</v>
      </c>
      <c r="C51107" s="9" t="s">
        <v>35</v>
      </c>
      <c r="D51107" s="9" t="s">
        <v>0</v>
      </c>
      <c r="E51107" s="9" t="s">
        <v>34</v>
      </c>
      <c r="F51107">
        <v>748.74536499999999</v>
      </c>
      <c r="G51107">
        <v>20260129</v>
      </c>
    </row>
    <row r="51108" spans="1:7" x14ac:dyDescent="0.25">
      <c r="A51108" s="9" t="s">
        <v>158</v>
      </c>
      <c r="B51108" s="9" t="s">
        <v>119</v>
      </c>
      <c r="C51108" s="9" t="s">
        <v>37</v>
      </c>
      <c r="D51108" s="9" t="s">
        <v>0</v>
      </c>
      <c r="E51108" s="9" t="s">
        <v>36</v>
      </c>
      <c r="F51108">
        <v>7.7794270000000001</v>
      </c>
      <c r="G51108">
        <v>20260129</v>
      </c>
    </row>
    <row r="51109" spans="1:7" x14ac:dyDescent="0.25">
      <c r="A51109" s="9" t="s">
        <v>158</v>
      </c>
      <c r="B51109" s="9" t="s">
        <v>119</v>
      </c>
      <c r="C51109" s="9" t="s">
        <v>87</v>
      </c>
      <c r="D51109" s="9" t="s">
        <v>0</v>
      </c>
      <c r="E51109" s="9" t="s">
        <v>88</v>
      </c>
      <c r="G51109">
        <v>20260129</v>
      </c>
    </row>
    <row r="51110" spans="1:7" x14ac:dyDescent="0.25">
      <c r="A51110" s="9" t="s">
        <v>158</v>
      </c>
      <c r="B51110" s="9" t="s">
        <v>119</v>
      </c>
      <c r="C51110" s="9" t="s">
        <v>85</v>
      </c>
      <c r="D51110" s="9" t="s">
        <v>0</v>
      </c>
      <c r="E51110" s="9" t="s">
        <v>38</v>
      </c>
      <c r="F51110">
        <v>756.52479200000005</v>
      </c>
      <c r="G51110">
        <v>20260129</v>
      </c>
    </row>
    <row r="51111" spans="1:7" x14ac:dyDescent="0.25">
      <c r="A51111" s="9" t="s">
        <v>158</v>
      </c>
      <c r="B51111" s="9" t="s">
        <v>119</v>
      </c>
      <c r="C51111" s="9" t="s">
        <v>2</v>
      </c>
      <c r="D51111" s="9" t="s">
        <v>39</v>
      </c>
      <c r="E51111" s="9" t="s">
        <v>40</v>
      </c>
      <c r="G51111">
        <v>20260129</v>
      </c>
    </row>
    <row r="51112" spans="1:7" x14ac:dyDescent="0.25">
      <c r="A51112" s="9" t="s">
        <v>158</v>
      </c>
      <c r="B51112" s="9" t="s">
        <v>119</v>
      </c>
      <c r="C51112" s="9" t="s">
        <v>42</v>
      </c>
      <c r="D51112" s="9" t="s">
        <v>39</v>
      </c>
      <c r="E51112" s="9" t="s">
        <v>41</v>
      </c>
      <c r="F51112">
        <v>7404.5094980000003</v>
      </c>
      <c r="G51112">
        <v>20260129</v>
      </c>
    </row>
    <row r="51113" spans="1:7" x14ac:dyDescent="0.25">
      <c r="A51113" s="9" t="s">
        <v>158</v>
      </c>
      <c r="B51113" s="9" t="s">
        <v>119</v>
      </c>
      <c r="C51113" s="9" t="s">
        <v>10</v>
      </c>
      <c r="D51113" s="9" t="s">
        <v>39</v>
      </c>
      <c r="E51113" s="9" t="s">
        <v>43</v>
      </c>
      <c r="F51113">
        <v>60.605080000000001</v>
      </c>
      <c r="G51113">
        <v>20260129</v>
      </c>
    </row>
    <row r="51114" spans="1:7" x14ac:dyDescent="0.25">
      <c r="A51114" s="9" t="s">
        <v>158</v>
      </c>
      <c r="B51114" s="9" t="s">
        <v>119</v>
      </c>
      <c r="C51114" s="9" t="s">
        <v>12</v>
      </c>
      <c r="D51114" s="9" t="s">
        <v>39</v>
      </c>
      <c r="E51114" s="9" t="s">
        <v>44</v>
      </c>
      <c r="F51114">
        <v>7343.9044169999997</v>
      </c>
      <c r="G51114">
        <v>20260129</v>
      </c>
    </row>
    <row r="51115" spans="1:7" x14ac:dyDescent="0.25">
      <c r="A51115" s="9" t="s">
        <v>158</v>
      </c>
      <c r="B51115" s="9" t="s">
        <v>119</v>
      </c>
      <c r="C51115" s="9" t="s">
        <v>14</v>
      </c>
      <c r="D51115" s="9" t="s">
        <v>39</v>
      </c>
      <c r="E51115" s="9" t="s">
        <v>45</v>
      </c>
      <c r="G51115">
        <v>20260129</v>
      </c>
    </row>
    <row r="51116" spans="1:7" x14ac:dyDescent="0.25">
      <c r="A51116" s="9" t="s">
        <v>158</v>
      </c>
      <c r="B51116" s="9" t="s">
        <v>119</v>
      </c>
      <c r="C51116" s="9" t="s">
        <v>42</v>
      </c>
      <c r="D51116" s="9" t="s">
        <v>39</v>
      </c>
      <c r="E51116" s="9" t="s">
        <v>46</v>
      </c>
      <c r="F51116">
        <v>7295.5416809999997</v>
      </c>
      <c r="G51116">
        <v>20260129</v>
      </c>
    </row>
    <row r="51117" spans="1:7" x14ac:dyDescent="0.25">
      <c r="A51117" s="9" t="s">
        <v>158</v>
      </c>
      <c r="B51117" s="9" t="s">
        <v>119</v>
      </c>
      <c r="C51117" s="9" t="s">
        <v>10</v>
      </c>
      <c r="D51117" s="9" t="s">
        <v>39</v>
      </c>
      <c r="E51117" s="9" t="s">
        <v>47</v>
      </c>
      <c r="F51117">
        <v>23.938196999999999</v>
      </c>
      <c r="G51117">
        <v>20260129</v>
      </c>
    </row>
    <row r="51118" spans="1:7" x14ac:dyDescent="0.25">
      <c r="A51118" s="9" t="s">
        <v>158</v>
      </c>
      <c r="B51118" s="9" t="s">
        <v>119</v>
      </c>
      <c r="C51118" s="9" t="s">
        <v>12</v>
      </c>
      <c r="D51118" s="9" t="s">
        <v>39</v>
      </c>
      <c r="E51118" s="9" t="s">
        <v>48</v>
      </c>
      <c r="F51118">
        <v>7271.6034840000002</v>
      </c>
      <c r="G51118">
        <v>20260129</v>
      </c>
    </row>
    <row r="51119" spans="1:7" x14ac:dyDescent="0.25">
      <c r="A51119" s="9" t="s">
        <v>158</v>
      </c>
      <c r="B51119" s="9" t="s">
        <v>119</v>
      </c>
      <c r="C51119" s="9" t="s">
        <v>21</v>
      </c>
      <c r="D51119" s="9" t="s">
        <v>39</v>
      </c>
      <c r="E51119" s="9" t="s">
        <v>49</v>
      </c>
      <c r="G51119">
        <v>20260129</v>
      </c>
    </row>
    <row r="51120" spans="1:7" x14ac:dyDescent="0.25">
      <c r="A51120" s="9" t="s">
        <v>158</v>
      </c>
      <c r="B51120" s="9" t="s">
        <v>119</v>
      </c>
      <c r="C51120" s="9" t="s">
        <v>42</v>
      </c>
      <c r="D51120" s="9" t="s">
        <v>39</v>
      </c>
      <c r="E51120" s="9" t="s">
        <v>50</v>
      </c>
      <c r="F51120">
        <v>4160.312825</v>
      </c>
      <c r="G51120">
        <v>20260129</v>
      </c>
    </row>
    <row r="51121" spans="1:7" x14ac:dyDescent="0.25">
      <c r="A51121" s="9" t="s">
        <v>158</v>
      </c>
      <c r="B51121" s="9" t="s">
        <v>119</v>
      </c>
      <c r="C51121" s="9" t="s">
        <v>10</v>
      </c>
      <c r="D51121" s="9" t="s">
        <v>39</v>
      </c>
      <c r="E51121" s="9" t="s">
        <v>51</v>
      </c>
      <c r="F51121">
        <v>79.181901999999994</v>
      </c>
      <c r="G51121">
        <v>20260129</v>
      </c>
    </row>
    <row r="51122" spans="1:7" x14ac:dyDescent="0.25">
      <c r="A51122" s="9" t="s">
        <v>158</v>
      </c>
      <c r="B51122" s="9" t="s">
        <v>119</v>
      </c>
      <c r="C51122" s="9" t="s">
        <v>12</v>
      </c>
      <c r="D51122" s="9" t="s">
        <v>39</v>
      </c>
      <c r="E51122" s="9" t="s">
        <v>52</v>
      </c>
      <c r="F51122">
        <v>4081.1309230000002</v>
      </c>
      <c r="G51122">
        <v>20260129</v>
      </c>
    </row>
    <row r="51123" spans="1:7" x14ac:dyDescent="0.25">
      <c r="A51123" s="9" t="s">
        <v>158</v>
      </c>
      <c r="B51123" s="9" t="s">
        <v>119</v>
      </c>
      <c r="C51123" s="9" t="s">
        <v>28</v>
      </c>
      <c r="D51123" s="9" t="s">
        <v>39</v>
      </c>
      <c r="E51123" s="9" t="s">
        <v>53</v>
      </c>
      <c r="G51123">
        <v>20260129</v>
      </c>
    </row>
    <row r="51124" spans="1:7" x14ac:dyDescent="0.25">
      <c r="A51124" s="9" t="s">
        <v>158</v>
      </c>
      <c r="B51124" s="9" t="s">
        <v>119</v>
      </c>
      <c r="C51124" s="9" t="s">
        <v>42</v>
      </c>
      <c r="D51124" s="9" t="s">
        <v>39</v>
      </c>
      <c r="E51124" s="9" t="s">
        <v>54</v>
      </c>
      <c r="F51124">
        <v>-1266.39132</v>
      </c>
      <c r="G51124">
        <v>20260129</v>
      </c>
    </row>
    <row r="51125" spans="1:7" x14ac:dyDescent="0.25">
      <c r="A51125" s="9" t="s">
        <v>158</v>
      </c>
      <c r="B51125" s="9" t="s">
        <v>119</v>
      </c>
      <c r="C51125" s="9" t="s">
        <v>10</v>
      </c>
      <c r="D51125" s="9" t="s">
        <v>39</v>
      </c>
      <c r="E51125" s="9" t="s">
        <v>55</v>
      </c>
      <c r="F51125">
        <v>-0.26982200000000001</v>
      </c>
      <c r="G51125">
        <v>20260129</v>
      </c>
    </row>
    <row r="51126" spans="1:7" x14ac:dyDescent="0.25">
      <c r="A51126" s="9" t="s">
        <v>158</v>
      </c>
      <c r="B51126" s="9" t="s">
        <v>119</v>
      </c>
      <c r="C51126" s="9" t="s">
        <v>12</v>
      </c>
      <c r="D51126" s="9" t="s">
        <v>39</v>
      </c>
      <c r="E51126" s="9" t="s">
        <v>56</v>
      </c>
      <c r="F51126">
        <v>-1266.121498</v>
      </c>
      <c r="G51126">
        <v>20260129</v>
      </c>
    </row>
    <row r="51127" spans="1:7" x14ac:dyDescent="0.25">
      <c r="A51127" s="9" t="s">
        <v>158</v>
      </c>
      <c r="B51127" s="9" t="s">
        <v>119</v>
      </c>
      <c r="C51127" s="9" t="s">
        <v>35</v>
      </c>
      <c r="D51127" s="9" t="s">
        <v>39</v>
      </c>
      <c r="E51127" s="9" t="s">
        <v>57</v>
      </c>
      <c r="F51127">
        <v>331.354107</v>
      </c>
      <c r="G51127">
        <v>20260129</v>
      </c>
    </row>
    <row r="51128" spans="1:7" x14ac:dyDescent="0.25">
      <c r="A51128" s="9" t="s">
        <v>158</v>
      </c>
      <c r="B51128" s="9" t="s">
        <v>119</v>
      </c>
      <c r="C51128" s="9" t="s">
        <v>37</v>
      </c>
      <c r="D51128" s="9" t="s">
        <v>39</v>
      </c>
      <c r="E51128" s="9" t="s">
        <v>58</v>
      </c>
      <c r="F51128">
        <v>4.0431619999999997</v>
      </c>
      <c r="G51128">
        <v>20260129</v>
      </c>
    </row>
    <row r="51129" spans="1:7" x14ac:dyDescent="0.25">
      <c r="A51129" s="9" t="s">
        <v>158</v>
      </c>
      <c r="B51129" s="9" t="s">
        <v>119</v>
      </c>
      <c r="C51129" s="9" t="s">
        <v>87</v>
      </c>
      <c r="D51129" s="9" t="s">
        <v>39</v>
      </c>
      <c r="E51129" s="9" t="s">
        <v>89</v>
      </c>
      <c r="G51129">
        <v>20260129</v>
      </c>
    </row>
    <row r="51130" spans="1:7" x14ac:dyDescent="0.25">
      <c r="A51130" s="9" t="s">
        <v>158</v>
      </c>
      <c r="B51130" s="9" t="s">
        <v>119</v>
      </c>
      <c r="C51130" s="9" t="s">
        <v>85</v>
      </c>
      <c r="D51130" s="9" t="s">
        <v>39</v>
      </c>
      <c r="E51130" s="9" t="s">
        <v>59</v>
      </c>
      <c r="F51130">
        <v>335.39726899999999</v>
      </c>
      <c r="G51130">
        <v>20260129</v>
      </c>
    </row>
    <row r="51131" spans="1:7" x14ac:dyDescent="0.25">
      <c r="A51131" s="9" t="s">
        <v>158</v>
      </c>
      <c r="B51131" s="9" t="s">
        <v>119</v>
      </c>
      <c r="C51131" s="9" t="s">
        <v>61</v>
      </c>
      <c r="D51131" s="9" t="s">
        <v>0</v>
      </c>
      <c r="E51131" s="9" t="s">
        <v>60</v>
      </c>
      <c r="F51131">
        <v>0.93</v>
      </c>
      <c r="G51131">
        <v>20260129</v>
      </c>
    </row>
    <row r="51132" spans="1:7" x14ac:dyDescent="0.25">
      <c r="A51132" s="9" t="s">
        <v>158</v>
      </c>
      <c r="B51132" s="9" t="s">
        <v>119</v>
      </c>
      <c r="C51132" s="9" t="s">
        <v>63</v>
      </c>
      <c r="D51132" s="9" t="s">
        <v>0</v>
      </c>
      <c r="E51132" s="9" t="s">
        <v>62</v>
      </c>
      <c r="F51132">
        <v>0.27</v>
      </c>
      <c r="G51132">
        <v>20260129</v>
      </c>
    </row>
    <row r="51133" spans="1:7" x14ac:dyDescent="0.25">
      <c r="A51133" s="9" t="s">
        <v>158</v>
      </c>
      <c r="B51133" s="9" t="s">
        <v>120</v>
      </c>
      <c r="C51133" s="9" t="s">
        <v>2</v>
      </c>
      <c r="D51133" s="9" t="s">
        <v>0</v>
      </c>
      <c r="E51133" s="9" t="s">
        <v>1</v>
      </c>
      <c r="G51133">
        <v>20260129</v>
      </c>
    </row>
    <row r="51134" spans="1:7" x14ac:dyDescent="0.25">
      <c r="A51134" s="9" t="s">
        <v>158</v>
      </c>
      <c r="B51134" s="9" t="s">
        <v>120</v>
      </c>
      <c r="C51134" s="9" t="s">
        <v>4</v>
      </c>
      <c r="D51134" s="9" t="s">
        <v>0</v>
      </c>
      <c r="E51134" s="9" t="s">
        <v>3</v>
      </c>
      <c r="F51134">
        <v>6844.8392370000001</v>
      </c>
      <c r="G51134">
        <v>20260129</v>
      </c>
    </row>
    <row r="51135" spans="1:7" x14ac:dyDescent="0.25">
      <c r="A51135" s="9" t="s">
        <v>158</v>
      </c>
      <c r="B51135" s="9" t="s">
        <v>120</v>
      </c>
      <c r="C51135" s="9" t="s">
        <v>6</v>
      </c>
      <c r="D51135" s="9" t="s">
        <v>0</v>
      </c>
      <c r="E51135" s="9" t="s">
        <v>5</v>
      </c>
      <c r="F51135">
        <v>515.73111700000004</v>
      </c>
      <c r="G51135">
        <v>20260129</v>
      </c>
    </row>
    <row r="51136" spans="1:7" x14ac:dyDescent="0.25">
      <c r="A51136" s="9" t="s">
        <v>158</v>
      </c>
      <c r="B51136" s="9" t="s">
        <v>120</v>
      </c>
      <c r="C51136" s="9" t="s">
        <v>8</v>
      </c>
      <c r="D51136" s="9" t="s">
        <v>0</v>
      </c>
      <c r="E51136" s="9" t="s">
        <v>7</v>
      </c>
      <c r="F51136">
        <v>327.328172</v>
      </c>
      <c r="G51136">
        <v>20260129</v>
      </c>
    </row>
    <row r="51137" spans="1:7" x14ac:dyDescent="0.25">
      <c r="A51137" s="9" t="s">
        <v>158</v>
      </c>
      <c r="B51137" s="9" t="s">
        <v>120</v>
      </c>
      <c r="C51137" s="9" t="s">
        <v>10</v>
      </c>
      <c r="D51137" s="9" t="s">
        <v>0</v>
      </c>
      <c r="E51137" s="9" t="s">
        <v>9</v>
      </c>
      <c r="F51137">
        <v>1608.6773479999999</v>
      </c>
      <c r="G51137">
        <v>20260129</v>
      </c>
    </row>
    <row r="51138" spans="1:7" x14ac:dyDescent="0.25">
      <c r="A51138" s="9" t="s">
        <v>158</v>
      </c>
      <c r="B51138" s="9" t="s">
        <v>120</v>
      </c>
      <c r="C51138" s="9" t="s">
        <v>12</v>
      </c>
      <c r="D51138" s="9" t="s">
        <v>0</v>
      </c>
      <c r="E51138" s="9" t="s">
        <v>11</v>
      </c>
      <c r="F51138">
        <v>6079.2211790000001</v>
      </c>
      <c r="G51138">
        <v>20260129</v>
      </c>
    </row>
    <row r="51139" spans="1:7" x14ac:dyDescent="0.25">
      <c r="A51139" s="9" t="s">
        <v>158</v>
      </c>
      <c r="B51139" s="9" t="s">
        <v>120</v>
      </c>
      <c r="C51139" s="9" t="s">
        <v>14</v>
      </c>
      <c r="D51139" s="9" t="s">
        <v>0</v>
      </c>
      <c r="E51139" s="9" t="s">
        <v>13</v>
      </c>
      <c r="G51139">
        <v>20260129</v>
      </c>
    </row>
    <row r="51140" spans="1:7" x14ac:dyDescent="0.25">
      <c r="A51140" s="9" t="s">
        <v>158</v>
      </c>
      <c r="B51140" s="9" t="s">
        <v>120</v>
      </c>
      <c r="C51140" s="9" t="s">
        <v>4</v>
      </c>
      <c r="D51140" s="9" t="s">
        <v>0</v>
      </c>
      <c r="E51140" s="9" t="s">
        <v>15</v>
      </c>
      <c r="F51140">
        <v>5484.3552989999998</v>
      </c>
      <c r="G51140">
        <v>20260129</v>
      </c>
    </row>
    <row r="51141" spans="1:7" x14ac:dyDescent="0.25">
      <c r="A51141" s="9" t="s">
        <v>158</v>
      </c>
      <c r="B51141" s="9" t="s">
        <v>120</v>
      </c>
      <c r="C51141" s="9" t="s">
        <v>6</v>
      </c>
      <c r="D51141" s="9" t="s">
        <v>0</v>
      </c>
      <c r="E51141" s="9" t="s">
        <v>16</v>
      </c>
      <c r="F51141">
        <v>379.99292000000003</v>
      </c>
      <c r="G51141">
        <v>20260129</v>
      </c>
    </row>
    <row r="51142" spans="1:7" x14ac:dyDescent="0.25">
      <c r="A51142" s="9" t="s">
        <v>158</v>
      </c>
      <c r="B51142" s="9" t="s">
        <v>120</v>
      </c>
      <c r="C51142" s="9" t="s">
        <v>8</v>
      </c>
      <c r="D51142" s="9" t="s">
        <v>0</v>
      </c>
      <c r="E51142" s="9" t="s">
        <v>17</v>
      </c>
      <c r="F51142">
        <v>211.082866</v>
      </c>
      <c r="G51142">
        <v>20260129</v>
      </c>
    </row>
    <row r="51143" spans="1:7" x14ac:dyDescent="0.25">
      <c r="A51143" s="9" t="s">
        <v>158</v>
      </c>
      <c r="B51143" s="9" t="s">
        <v>120</v>
      </c>
      <c r="C51143" s="9" t="s">
        <v>10</v>
      </c>
      <c r="D51143" s="9" t="s">
        <v>0</v>
      </c>
      <c r="E51143" s="9" t="s">
        <v>18</v>
      </c>
      <c r="F51143">
        <v>1334.5721920000001</v>
      </c>
      <c r="G51143">
        <v>20260129</v>
      </c>
    </row>
    <row r="51144" spans="1:7" x14ac:dyDescent="0.25">
      <c r="A51144" s="9" t="s">
        <v>158</v>
      </c>
      <c r="B51144" s="9" t="s">
        <v>120</v>
      </c>
      <c r="C51144" s="9" t="s">
        <v>12</v>
      </c>
      <c r="D51144" s="9" t="s">
        <v>0</v>
      </c>
      <c r="E51144" s="9" t="s">
        <v>19</v>
      </c>
      <c r="F51144">
        <v>4740.8588929999996</v>
      </c>
      <c r="G51144">
        <v>20260129</v>
      </c>
    </row>
    <row r="51145" spans="1:7" x14ac:dyDescent="0.25">
      <c r="A51145" s="9" t="s">
        <v>158</v>
      </c>
      <c r="B51145" s="9" t="s">
        <v>120</v>
      </c>
      <c r="C51145" s="9" t="s">
        <v>21</v>
      </c>
      <c r="D51145" s="9" t="s">
        <v>0</v>
      </c>
      <c r="E51145" s="9" t="s">
        <v>20</v>
      </c>
      <c r="G51145">
        <v>20260129</v>
      </c>
    </row>
    <row r="51146" spans="1:7" x14ac:dyDescent="0.25">
      <c r="A51146" s="9" t="s">
        <v>158</v>
      </c>
      <c r="B51146" s="9" t="s">
        <v>120</v>
      </c>
      <c r="C51146" s="9" t="s">
        <v>4</v>
      </c>
      <c r="D51146" s="9" t="s">
        <v>0</v>
      </c>
      <c r="E51146" s="9" t="s">
        <v>22</v>
      </c>
      <c r="F51146">
        <v>3889.3438070000002</v>
      </c>
      <c r="G51146">
        <v>20260129</v>
      </c>
    </row>
    <row r="51147" spans="1:7" x14ac:dyDescent="0.25">
      <c r="A51147" s="9" t="s">
        <v>158</v>
      </c>
      <c r="B51147" s="9" t="s">
        <v>120</v>
      </c>
      <c r="C51147" s="9" t="s">
        <v>6</v>
      </c>
      <c r="D51147" s="9" t="s">
        <v>0</v>
      </c>
      <c r="E51147" s="9" t="s">
        <v>23</v>
      </c>
      <c r="F51147">
        <v>161.897302</v>
      </c>
      <c r="G51147">
        <v>20260129</v>
      </c>
    </row>
    <row r="51148" spans="1:7" x14ac:dyDescent="0.25">
      <c r="A51148" s="9" t="s">
        <v>158</v>
      </c>
      <c r="B51148" s="9" t="s">
        <v>120</v>
      </c>
      <c r="C51148" s="9" t="s">
        <v>8</v>
      </c>
      <c r="D51148" s="9" t="s">
        <v>0</v>
      </c>
      <c r="E51148" s="9" t="s">
        <v>24</v>
      </c>
      <c r="F51148">
        <v>59.215783000000002</v>
      </c>
      <c r="G51148">
        <v>20260129</v>
      </c>
    </row>
    <row r="51149" spans="1:7" x14ac:dyDescent="0.25">
      <c r="A51149" s="9" t="s">
        <v>158</v>
      </c>
      <c r="B51149" s="9" t="s">
        <v>120</v>
      </c>
      <c r="C51149" s="9" t="s">
        <v>10</v>
      </c>
      <c r="D51149" s="9" t="s">
        <v>0</v>
      </c>
      <c r="E51149" s="9" t="s">
        <v>25</v>
      </c>
      <c r="F51149">
        <v>1189.556732</v>
      </c>
      <c r="G51149">
        <v>20260129</v>
      </c>
    </row>
    <row r="51150" spans="1:7" x14ac:dyDescent="0.25">
      <c r="A51150" s="9" t="s">
        <v>158</v>
      </c>
      <c r="B51150" s="9" t="s">
        <v>120</v>
      </c>
      <c r="C51150" s="9" t="s">
        <v>12</v>
      </c>
      <c r="D51150" s="9" t="s">
        <v>0</v>
      </c>
      <c r="E51150" s="9" t="s">
        <v>26</v>
      </c>
      <c r="F51150">
        <v>2920.9001600000001</v>
      </c>
      <c r="G51150">
        <v>20260129</v>
      </c>
    </row>
    <row r="51151" spans="1:7" x14ac:dyDescent="0.25">
      <c r="A51151" s="9" t="s">
        <v>158</v>
      </c>
      <c r="B51151" s="9" t="s">
        <v>120</v>
      </c>
      <c r="C51151" s="9" t="s">
        <v>28</v>
      </c>
      <c r="D51151" s="9" t="s">
        <v>0</v>
      </c>
      <c r="E51151" s="9" t="s">
        <v>27</v>
      </c>
      <c r="G51151">
        <v>20260129</v>
      </c>
    </row>
    <row r="51152" spans="1:7" x14ac:dyDescent="0.25">
      <c r="A51152" s="9" t="s">
        <v>158</v>
      </c>
      <c r="B51152" s="9" t="s">
        <v>120</v>
      </c>
      <c r="C51152" s="9" t="s">
        <v>4</v>
      </c>
      <c r="D51152" s="9" t="s">
        <v>0</v>
      </c>
      <c r="E51152" s="9" t="s">
        <v>29</v>
      </c>
      <c r="F51152">
        <v>24.305962999999998</v>
      </c>
      <c r="G51152">
        <v>20260129</v>
      </c>
    </row>
    <row r="51153" spans="1:7" x14ac:dyDescent="0.25">
      <c r="A51153" s="9" t="s">
        <v>158</v>
      </c>
      <c r="B51153" s="9" t="s">
        <v>120</v>
      </c>
      <c r="C51153" s="9" t="s">
        <v>6</v>
      </c>
      <c r="D51153" s="9" t="s">
        <v>0</v>
      </c>
      <c r="E51153" s="9" t="s">
        <v>30</v>
      </c>
      <c r="F51153">
        <v>0.10122399999999999</v>
      </c>
      <c r="G51153">
        <v>20260129</v>
      </c>
    </row>
    <row r="51154" spans="1:7" x14ac:dyDescent="0.25">
      <c r="A51154" s="9" t="s">
        <v>158</v>
      </c>
      <c r="B51154" s="9" t="s">
        <v>120</v>
      </c>
      <c r="C51154" s="9" t="s">
        <v>8</v>
      </c>
      <c r="D51154" s="9" t="s">
        <v>0</v>
      </c>
      <c r="E51154" s="9" t="s">
        <v>31</v>
      </c>
      <c r="F51154">
        <v>-0.43548700000000001</v>
      </c>
      <c r="G51154">
        <v>20260129</v>
      </c>
    </row>
    <row r="51155" spans="1:7" x14ac:dyDescent="0.25">
      <c r="A51155" s="9" t="s">
        <v>158</v>
      </c>
      <c r="B51155" s="9" t="s">
        <v>120</v>
      </c>
      <c r="C51155" s="9" t="s">
        <v>10</v>
      </c>
      <c r="D51155" s="9" t="s">
        <v>0</v>
      </c>
      <c r="E51155" s="9" t="s">
        <v>32</v>
      </c>
      <c r="F51155">
        <v>-1.236183</v>
      </c>
      <c r="G51155">
        <v>20260129</v>
      </c>
    </row>
    <row r="51156" spans="1:7" x14ac:dyDescent="0.25">
      <c r="A51156" s="9" t="s">
        <v>158</v>
      </c>
      <c r="B51156" s="9" t="s">
        <v>120</v>
      </c>
      <c r="C51156" s="9" t="s">
        <v>12</v>
      </c>
      <c r="D51156" s="9" t="s">
        <v>0</v>
      </c>
      <c r="E51156" s="9" t="s">
        <v>33</v>
      </c>
      <c r="F51156">
        <v>25.207882999999999</v>
      </c>
      <c r="G51156">
        <v>20260129</v>
      </c>
    </row>
    <row r="51157" spans="1:7" x14ac:dyDescent="0.25">
      <c r="A51157" s="9" t="s">
        <v>158</v>
      </c>
      <c r="B51157" s="9" t="s">
        <v>120</v>
      </c>
      <c r="C51157" s="9" t="s">
        <v>35</v>
      </c>
      <c r="D51157" s="9" t="s">
        <v>0</v>
      </c>
      <c r="E51157" s="9" t="s">
        <v>34</v>
      </c>
      <c r="F51157">
        <v>1441.352345</v>
      </c>
      <c r="G51157">
        <v>20260129</v>
      </c>
    </row>
    <row r="51158" spans="1:7" x14ac:dyDescent="0.25">
      <c r="A51158" s="9" t="s">
        <v>158</v>
      </c>
      <c r="B51158" s="9" t="s">
        <v>120</v>
      </c>
      <c r="C51158" s="9" t="s">
        <v>37</v>
      </c>
      <c r="D51158" s="9" t="s">
        <v>0</v>
      </c>
      <c r="E51158" s="9" t="s">
        <v>36</v>
      </c>
      <c r="F51158">
        <v>11.684199</v>
      </c>
      <c r="G51158">
        <v>20260129</v>
      </c>
    </row>
    <row r="51159" spans="1:7" x14ac:dyDescent="0.25">
      <c r="A51159" s="9" t="s">
        <v>158</v>
      </c>
      <c r="B51159" s="9" t="s">
        <v>120</v>
      </c>
      <c r="C51159" s="9" t="s">
        <v>87</v>
      </c>
      <c r="D51159" s="9" t="s">
        <v>0</v>
      </c>
      <c r="E51159" s="9" t="s">
        <v>88</v>
      </c>
      <c r="G51159">
        <v>20260129</v>
      </c>
    </row>
    <row r="51160" spans="1:7" x14ac:dyDescent="0.25">
      <c r="A51160" s="9" t="s">
        <v>158</v>
      </c>
      <c r="B51160" s="9" t="s">
        <v>120</v>
      </c>
      <c r="C51160" s="9" t="s">
        <v>85</v>
      </c>
      <c r="D51160" s="9" t="s">
        <v>0</v>
      </c>
      <c r="E51160" s="9" t="s">
        <v>38</v>
      </c>
      <c r="F51160">
        <v>1453.036544</v>
      </c>
      <c r="G51160">
        <v>20260129</v>
      </c>
    </row>
    <row r="51161" spans="1:7" x14ac:dyDescent="0.25">
      <c r="A51161" s="9" t="s">
        <v>158</v>
      </c>
      <c r="B51161" s="9" t="s">
        <v>120</v>
      </c>
      <c r="C51161" s="9" t="s">
        <v>2</v>
      </c>
      <c r="D51161" s="9" t="s">
        <v>39</v>
      </c>
      <c r="E51161" s="9" t="s">
        <v>40</v>
      </c>
      <c r="G51161">
        <v>20260129</v>
      </c>
    </row>
    <row r="51162" spans="1:7" x14ac:dyDescent="0.25">
      <c r="A51162" s="9" t="s">
        <v>158</v>
      </c>
      <c r="B51162" s="9" t="s">
        <v>120</v>
      </c>
      <c r="C51162" s="9" t="s">
        <v>42</v>
      </c>
      <c r="D51162" s="9" t="s">
        <v>39</v>
      </c>
      <c r="E51162" s="9" t="s">
        <v>41</v>
      </c>
      <c r="F51162">
        <v>13001.80416</v>
      </c>
      <c r="G51162">
        <v>20260129</v>
      </c>
    </row>
    <row r="51163" spans="1:7" x14ac:dyDescent="0.25">
      <c r="A51163" s="9" t="s">
        <v>158</v>
      </c>
      <c r="B51163" s="9" t="s">
        <v>120</v>
      </c>
      <c r="C51163" s="9" t="s">
        <v>10</v>
      </c>
      <c r="D51163" s="9" t="s">
        <v>39</v>
      </c>
      <c r="E51163" s="9" t="s">
        <v>43</v>
      </c>
      <c r="F51163">
        <v>75.009988000000007</v>
      </c>
      <c r="G51163">
        <v>20260129</v>
      </c>
    </row>
    <row r="51164" spans="1:7" x14ac:dyDescent="0.25">
      <c r="A51164" s="9" t="s">
        <v>158</v>
      </c>
      <c r="B51164" s="9" t="s">
        <v>120</v>
      </c>
      <c r="C51164" s="9" t="s">
        <v>12</v>
      </c>
      <c r="D51164" s="9" t="s">
        <v>39</v>
      </c>
      <c r="E51164" s="9" t="s">
        <v>44</v>
      </c>
      <c r="F51164">
        <v>12926.794172</v>
      </c>
      <c r="G51164">
        <v>20260129</v>
      </c>
    </row>
    <row r="51165" spans="1:7" x14ac:dyDescent="0.25">
      <c r="A51165" s="9" t="s">
        <v>158</v>
      </c>
      <c r="B51165" s="9" t="s">
        <v>120</v>
      </c>
      <c r="C51165" s="9" t="s">
        <v>14</v>
      </c>
      <c r="D51165" s="9" t="s">
        <v>39</v>
      </c>
      <c r="E51165" s="9" t="s">
        <v>45</v>
      </c>
      <c r="G51165">
        <v>20260129</v>
      </c>
    </row>
    <row r="51166" spans="1:7" x14ac:dyDescent="0.25">
      <c r="A51166" s="9" t="s">
        <v>158</v>
      </c>
      <c r="B51166" s="9" t="s">
        <v>120</v>
      </c>
      <c r="C51166" s="9" t="s">
        <v>42</v>
      </c>
      <c r="D51166" s="9" t="s">
        <v>39</v>
      </c>
      <c r="E51166" s="9" t="s">
        <v>46</v>
      </c>
      <c r="F51166">
        <v>12917.995793</v>
      </c>
      <c r="G51166">
        <v>20260129</v>
      </c>
    </row>
    <row r="51167" spans="1:7" x14ac:dyDescent="0.25">
      <c r="A51167" s="9" t="s">
        <v>158</v>
      </c>
      <c r="B51167" s="9" t="s">
        <v>120</v>
      </c>
      <c r="C51167" s="9" t="s">
        <v>10</v>
      </c>
      <c r="D51167" s="9" t="s">
        <v>39</v>
      </c>
      <c r="E51167" s="9" t="s">
        <v>47</v>
      </c>
      <c r="F51167">
        <v>48.403855999999998</v>
      </c>
      <c r="G51167">
        <v>20260129</v>
      </c>
    </row>
    <row r="51168" spans="1:7" x14ac:dyDescent="0.25">
      <c r="A51168" s="9" t="s">
        <v>158</v>
      </c>
      <c r="B51168" s="9" t="s">
        <v>120</v>
      </c>
      <c r="C51168" s="9" t="s">
        <v>12</v>
      </c>
      <c r="D51168" s="9" t="s">
        <v>39</v>
      </c>
      <c r="E51168" s="9" t="s">
        <v>48</v>
      </c>
      <c r="F51168">
        <v>12869.591936999999</v>
      </c>
      <c r="G51168">
        <v>20260129</v>
      </c>
    </row>
    <row r="51169" spans="1:7" x14ac:dyDescent="0.25">
      <c r="A51169" s="9" t="s">
        <v>158</v>
      </c>
      <c r="B51169" s="9" t="s">
        <v>120</v>
      </c>
      <c r="C51169" s="9" t="s">
        <v>21</v>
      </c>
      <c r="D51169" s="9" t="s">
        <v>39</v>
      </c>
      <c r="E51169" s="9" t="s">
        <v>49</v>
      </c>
      <c r="G51169">
        <v>20260129</v>
      </c>
    </row>
    <row r="51170" spans="1:7" x14ac:dyDescent="0.25">
      <c r="A51170" s="9" t="s">
        <v>158</v>
      </c>
      <c r="B51170" s="9" t="s">
        <v>120</v>
      </c>
      <c r="C51170" s="9" t="s">
        <v>42</v>
      </c>
      <c r="D51170" s="9" t="s">
        <v>39</v>
      </c>
      <c r="E51170" s="9" t="s">
        <v>50</v>
      </c>
      <c r="F51170">
        <v>8297.7432750000007</v>
      </c>
      <c r="G51170">
        <v>20260129</v>
      </c>
    </row>
    <row r="51171" spans="1:7" x14ac:dyDescent="0.25">
      <c r="A51171" s="9" t="s">
        <v>158</v>
      </c>
      <c r="B51171" s="9" t="s">
        <v>120</v>
      </c>
      <c r="C51171" s="9" t="s">
        <v>10</v>
      </c>
      <c r="D51171" s="9" t="s">
        <v>39</v>
      </c>
      <c r="E51171" s="9" t="s">
        <v>51</v>
      </c>
      <c r="F51171">
        <v>71.747730000000004</v>
      </c>
      <c r="G51171">
        <v>20260129</v>
      </c>
    </row>
    <row r="51172" spans="1:7" x14ac:dyDescent="0.25">
      <c r="A51172" s="9" t="s">
        <v>158</v>
      </c>
      <c r="B51172" s="9" t="s">
        <v>120</v>
      </c>
      <c r="C51172" s="9" t="s">
        <v>12</v>
      </c>
      <c r="D51172" s="9" t="s">
        <v>39</v>
      </c>
      <c r="E51172" s="9" t="s">
        <v>52</v>
      </c>
      <c r="F51172">
        <v>8225.9955449999998</v>
      </c>
      <c r="G51172">
        <v>20260129</v>
      </c>
    </row>
    <row r="51173" spans="1:7" x14ac:dyDescent="0.25">
      <c r="A51173" s="9" t="s">
        <v>158</v>
      </c>
      <c r="B51173" s="9" t="s">
        <v>120</v>
      </c>
      <c r="C51173" s="9" t="s">
        <v>28</v>
      </c>
      <c r="D51173" s="9" t="s">
        <v>39</v>
      </c>
      <c r="E51173" s="9" t="s">
        <v>53</v>
      </c>
      <c r="G51173">
        <v>20260129</v>
      </c>
    </row>
    <row r="51174" spans="1:7" x14ac:dyDescent="0.25">
      <c r="A51174" s="9" t="s">
        <v>158</v>
      </c>
      <c r="B51174" s="9" t="s">
        <v>120</v>
      </c>
      <c r="C51174" s="9" t="s">
        <v>42</v>
      </c>
      <c r="D51174" s="9" t="s">
        <v>39</v>
      </c>
      <c r="E51174" s="9" t="s">
        <v>54</v>
      </c>
      <c r="F51174">
        <v>-2340.955093</v>
      </c>
      <c r="G51174">
        <v>20260129</v>
      </c>
    </row>
    <row r="51175" spans="1:7" x14ac:dyDescent="0.25">
      <c r="A51175" s="9" t="s">
        <v>158</v>
      </c>
      <c r="B51175" s="9" t="s">
        <v>120</v>
      </c>
      <c r="C51175" s="9" t="s">
        <v>10</v>
      </c>
      <c r="D51175" s="9" t="s">
        <v>39</v>
      </c>
      <c r="E51175" s="9" t="s">
        <v>55</v>
      </c>
      <c r="F51175">
        <v>-0.176813</v>
      </c>
      <c r="G51175">
        <v>20260129</v>
      </c>
    </row>
    <row r="51176" spans="1:7" x14ac:dyDescent="0.25">
      <c r="A51176" s="9" t="s">
        <v>158</v>
      </c>
      <c r="B51176" s="9" t="s">
        <v>120</v>
      </c>
      <c r="C51176" s="9" t="s">
        <v>12</v>
      </c>
      <c r="D51176" s="9" t="s">
        <v>39</v>
      </c>
      <c r="E51176" s="9" t="s">
        <v>56</v>
      </c>
      <c r="F51176">
        <v>-2340.7782809999999</v>
      </c>
      <c r="G51176">
        <v>20260129</v>
      </c>
    </row>
    <row r="51177" spans="1:7" x14ac:dyDescent="0.25">
      <c r="A51177" s="9" t="s">
        <v>158</v>
      </c>
      <c r="B51177" s="9" t="s">
        <v>120</v>
      </c>
      <c r="C51177" s="9" t="s">
        <v>35</v>
      </c>
      <c r="D51177" s="9" t="s">
        <v>39</v>
      </c>
      <c r="E51177" s="9" t="s">
        <v>57</v>
      </c>
      <c r="F51177">
        <v>626.65869399999997</v>
      </c>
      <c r="G51177">
        <v>20260129</v>
      </c>
    </row>
    <row r="51178" spans="1:7" x14ac:dyDescent="0.25">
      <c r="A51178" s="9" t="s">
        <v>158</v>
      </c>
      <c r="B51178" s="9" t="s">
        <v>120</v>
      </c>
      <c r="C51178" s="9" t="s">
        <v>37</v>
      </c>
      <c r="D51178" s="9" t="s">
        <v>39</v>
      </c>
      <c r="E51178" s="9" t="s">
        <v>58</v>
      </c>
      <c r="F51178">
        <v>7.0945989999999997</v>
      </c>
      <c r="G51178">
        <v>20260129</v>
      </c>
    </row>
    <row r="51179" spans="1:7" x14ac:dyDescent="0.25">
      <c r="A51179" s="9" t="s">
        <v>158</v>
      </c>
      <c r="B51179" s="9" t="s">
        <v>120</v>
      </c>
      <c r="C51179" s="9" t="s">
        <v>87</v>
      </c>
      <c r="D51179" s="9" t="s">
        <v>39</v>
      </c>
      <c r="E51179" s="9" t="s">
        <v>89</v>
      </c>
      <c r="G51179">
        <v>20260129</v>
      </c>
    </row>
    <row r="51180" spans="1:7" x14ac:dyDescent="0.25">
      <c r="A51180" s="9" t="s">
        <v>158</v>
      </c>
      <c r="B51180" s="9" t="s">
        <v>120</v>
      </c>
      <c r="C51180" s="9" t="s">
        <v>85</v>
      </c>
      <c r="D51180" s="9" t="s">
        <v>39</v>
      </c>
      <c r="E51180" s="9" t="s">
        <v>59</v>
      </c>
      <c r="F51180">
        <v>633.75329399999998</v>
      </c>
      <c r="G51180">
        <v>20260129</v>
      </c>
    </row>
    <row r="51181" spans="1:7" x14ac:dyDescent="0.25">
      <c r="A51181" s="9" t="s">
        <v>158</v>
      </c>
      <c r="B51181" s="9" t="s">
        <v>120</v>
      </c>
      <c r="C51181" s="9" t="s">
        <v>61</v>
      </c>
      <c r="D51181" s="9" t="s">
        <v>0</v>
      </c>
      <c r="E51181" s="9" t="s">
        <v>60</v>
      </c>
      <c r="F51181">
        <v>0.92</v>
      </c>
      <c r="G51181">
        <v>20260129</v>
      </c>
    </row>
    <row r="51182" spans="1:7" x14ac:dyDescent="0.25">
      <c r="A51182" s="9" t="s">
        <v>158</v>
      </c>
      <c r="B51182" s="9" t="s">
        <v>120</v>
      </c>
      <c r="C51182" s="9" t="s">
        <v>63</v>
      </c>
      <c r="D51182" s="9" t="s">
        <v>0</v>
      </c>
      <c r="E51182" s="9" t="s">
        <v>62</v>
      </c>
      <c r="F51182">
        <v>0.3</v>
      </c>
      <c r="G51182">
        <v>20260129</v>
      </c>
    </row>
    <row r="51183" spans="1:7" x14ac:dyDescent="0.25">
      <c r="A51183" s="9" t="s">
        <v>158</v>
      </c>
      <c r="B51183" s="9" t="s">
        <v>121</v>
      </c>
      <c r="C51183" s="9" t="s">
        <v>2</v>
      </c>
      <c r="D51183" s="9" t="s">
        <v>0</v>
      </c>
      <c r="E51183" s="9" t="s">
        <v>1</v>
      </c>
      <c r="G51183">
        <v>20260129</v>
      </c>
    </row>
    <row r="51184" spans="1:7" x14ac:dyDescent="0.25">
      <c r="A51184" s="9" t="s">
        <v>158</v>
      </c>
      <c r="B51184" s="9" t="s">
        <v>121</v>
      </c>
      <c r="C51184" s="9" t="s">
        <v>4</v>
      </c>
      <c r="D51184" s="9" t="s">
        <v>0</v>
      </c>
      <c r="E51184" s="9" t="s">
        <v>3</v>
      </c>
      <c r="F51184">
        <v>9373.2430980000008</v>
      </c>
      <c r="G51184">
        <v>20260129</v>
      </c>
    </row>
    <row r="51185" spans="1:7" x14ac:dyDescent="0.25">
      <c r="A51185" s="9" t="s">
        <v>158</v>
      </c>
      <c r="B51185" s="9" t="s">
        <v>121</v>
      </c>
      <c r="C51185" s="9" t="s">
        <v>6</v>
      </c>
      <c r="D51185" s="9" t="s">
        <v>0</v>
      </c>
      <c r="E51185" s="9" t="s">
        <v>5</v>
      </c>
      <c r="F51185">
        <v>650.18145700000002</v>
      </c>
      <c r="G51185">
        <v>20260129</v>
      </c>
    </row>
    <row r="51186" spans="1:7" x14ac:dyDescent="0.25">
      <c r="A51186" s="9" t="s">
        <v>158</v>
      </c>
      <c r="B51186" s="9" t="s">
        <v>121</v>
      </c>
      <c r="C51186" s="9" t="s">
        <v>8</v>
      </c>
      <c r="D51186" s="9" t="s">
        <v>0</v>
      </c>
      <c r="E51186" s="9" t="s">
        <v>7</v>
      </c>
      <c r="F51186">
        <v>356.91015199999998</v>
      </c>
      <c r="G51186">
        <v>20260129</v>
      </c>
    </row>
    <row r="51187" spans="1:7" x14ac:dyDescent="0.25">
      <c r="A51187" s="9" t="s">
        <v>158</v>
      </c>
      <c r="B51187" s="9" t="s">
        <v>121</v>
      </c>
      <c r="C51187" s="9" t="s">
        <v>10</v>
      </c>
      <c r="D51187" s="9" t="s">
        <v>0</v>
      </c>
      <c r="E51187" s="9" t="s">
        <v>9</v>
      </c>
      <c r="F51187">
        <v>1902.844321</v>
      </c>
      <c r="G51187">
        <v>20260129</v>
      </c>
    </row>
    <row r="51188" spans="1:7" x14ac:dyDescent="0.25">
      <c r="A51188" s="9" t="s">
        <v>158</v>
      </c>
      <c r="B51188" s="9" t="s">
        <v>121</v>
      </c>
      <c r="C51188" s="9" t="s">
        <v>12</v>
      </c>
      <c r="D51188" s="9" t="s">
        <v>0</v>
      </c>
      <c r="E51188" s="9" t="s">
        <v>11</v>
      </c>
      <c r="F51188">
        <v>8477.4903859999995</v>
      </c>
      <c r="G51188">
        <v>20260129</v>
      </c>
    </row>
    <row r="51189" spans="1:7" x14ac:dyDescent="0.25">
      <c r="A51189" s="9" t="s">
        <v>158</v>
      </c>
      <c r="B51189" s="9" t="s">
        <v>121</v>
      </c>
      <c r="C51189" s="9" t="s">
        <v>14</v>
      </c>
      <c r="D51189" s="9" t="s">
        <v>0</v>
      </c>
      <c r="E51189" s="9" t="s">
        <v>13</v>
      </c>
      <c r="G51189">
        <v>20260129</v>
      </c>
    </row>
    <row r="51190" spans="1:7" x14ac:dyDescent="0.25">
      <c r="A51190" s="9" t="s">
        <v>158</v>
      </c>
      <c r="B51190" s="9" t="s">
        <v>121</v>
      </c>
      <c r="C51190" s="9" t="s">
        <v>4</v>
      </c>
      <c r="D51190" s="9" t="s">
        <v>0</v>
      </c>
      <c r="E51190" s="9" t="s">
        <v>15</v>
      </c>
      <c r="F51190">
        <v>8531.0368309999994</v>
      </c>
      <c r="G51190">
        <v>20260129</v>
      </c>
    </row>
    <row r="51191" spans="1:7" x14ac:dyDescent="0.25">
      <c r="A51191" s="9" t="s">
        <v>158</v>
      </c>
      <c r="B51191" s="9" t="s">
        <v>121</v>
      </c>
      <c r="C51191" s="9" t="s">
        <v>6</v>
      </c>
      <c r="D51191" s="9" t="s">
        <v>0</v>
      </c>
      <c r="E51191" s="9" t="s">
        <v>16</v>
      </c>
      <c r="F51191">
        <v>588.169623</v>
      </c>
      <c r="G51191">
        <v>20260129</v>
      </c>
    </row>
    <row r="51192" spans="1:7" x14ac:dyDescent="0.25">
      <c r="A51192" s="9" t="s">
        <v>158</v>
      </c>
      <c r="B51192" s="9" t="s">
        <v>121</v>
      </c>
      <c r="C51192" s="9" t="s">
        <v>8</v>
      </c>
      <c r="D51192" s="9" t="s">
        <v>0</v>
      </c>
      <c r="E51192" s="9" t="s">
        <v>17</v>
      </c>
      <c r="F51192">
        <v>312.00494200000003</v>
      </c>
      <c r="G51192">
        <v>20260129</v>
      </c>
    </row>
    <row r="51193" spans="1:7" x14ac:dyDescent="0.25">
      <c r="A51193" s="9" t="s">
        <v>158</v>
      </c>
      <c r="B51193" s="9" t="s">
        <v>121</v>
      </c>
      <c r="C51193" s="9" t="s">
        <v>10</v>
      </c>
      <c r="D51193" s="9" t="s">
        <v>0</v>
      </c>
      <c r="E51193" s="9" t="s">
        <v>18</v>
      </c>
      <c r="F51193">
        <v>1739.350794</v>
      </c>
      <c r="G51193">
        <v>20260129</v>
      </c>
    </row>
    <row r="51194" spans="1:7" x14ac:dyDescent="0.25">
      <c r="A51194" s="9" t="s">
        <v>158</v>
      </c>
      <c r="B51194" s="9" t="s">
        <v>121</v>
      </c>
      <c r="C51194" s="9" t="s">
        <v>12</v>
      </c>
      <c r="D51194" s="9" t="s">
        <v>0</v>
      </c>
      <c r="E51194" s="9" t="s">
        <v>19</v>
      </c>
      <c r="F51194">
        <v>7691.8606030000001</v>
      </c>
      <c r="G51194">
        <v>20260129</v>
      </c>
    </row>
    <row r="51195" spans="1:7" x14ac:dyDescent="0.25">
      <c r="A51195" s="9" t="s">
        <v>158</v>
      </c>
      <c r="B51195" s="9" t="s">
        <v>121</v>
      </c>
      <c r="C51195" s="9" t="s">
        <v>21</v>
      </c>
      <c r="D51195" s="9" t="s">
        <v>0</v>
      </c>
      <c r="E51195" s="9" t="s">
        <v>20</v>
      </c>
      <c r="G51195">
        <v>20260129</v>
      </c>
    </row>
    <row r="51196" spans="1:7" x14ac:dyDescent="0.25">
      <c r="A51196" s="9" t="s">
        <v>158</v>
      </c>
      <c r="B51196" s="9" t="s">
        <v>121</v>
      </c>
      <c r="C51196" s="9" t="s">
        <v>4</v>
      </c>
      <c r="D51196" s="9" t="s">
        <v>0</v>
      </c>
      <c r="E51196" s="9" t="s">
        <v>22</v>
      </c>
      <c r="F51196">
        <v>6016.8201769999996</v>
      </c>
      <c r="G51196">
        <v>20260129</v>
      </c>
    </row>
    <row r="51197" spans="1:7" x14ac:dyDescent="0.25">
      <c r="A51197" s="9" t="s">
        <v>158</v>
      </c>
      <c r="B51197" s="9" t="s">
        <v>121</v>
      </c>
      <c r="C51197" s="9" t="s">
        <v>6</v>
      </c>
      <c r="D51197" s="9" t="s">
        <v>0</v>
      </c>
      <c r="E51197" s="9" t="s">
        <v>23</v>
      </c>
      <c r="F51197">
        <v>276.0498</v>
      </c>
      <c r="G51197">
        <v>20260129</v>
      </c>
    </row>
    <row r="51198" spans="1:7" x14ac:dyDescent="0.25">
      <c r="A51198" s="9" t="s">
        <v>158</v>
      </c>
      <c r="B51198" s="9" t="s">
        <v>121</v>
      </c>
      <c r="C51198" s="9" t="s">
        <v>8</v>
      </c>
      <c r="D51198" s="9" t="s">
        <v>0</v>
      </c>
      <c r="E51198" s="9" t="s">
        <v>24</v>
      </c>
      <c r="F51198">
        <v>71.958252000000002</v>
      </c>
      <c r="G51198">
        <v>20260129</v>
      </c>
    </row>
    <row r="51199" spans="1:7" x14ac:dyDescent="0.25">
      <c r="A51199" s="9" t="s">
        <v>158</v>
      </c>
      <c r="B51199" s="9" t="s">
        <v>121</v>
      </c>
      <c r="C51199" s="9" t="s">
        <v>10</v>
      </c>
      <c r="D51199" s="9" t="s">
        <v>0</v>
      </c>
      <c r="E51199" s="9" t="s">
        <v>25</v>
      </c>
      <c r="F51199">
        <v>1571.5792289999999</v>
      </c>
      <c r="G51199">
        <v>20260129</v>
      </c>
    </row>
    <row r="51200" spans="1:7" x14ac:dyDescent="0.25">
      <c r="A51200" s="9" t="s">
        <v>158</v>
      </c>
      <c r="B51200" s="9" t="s">
        <v>121</v>
      </c>
      <c r="C51200" s="9" t="s">
        <v>12</v>
      </c>
      <c r="D51200" s="9" t="s">
        <v>0</v>
      </c>
      <c r="E51200" s="9" t="s">
        <v>26</v>
      </c>
      <c r="F51200">
        <v>4793.2489999999998</v>
      </c>
      <c r="G51200">
        <v>20260129</v>
      </c>
    </row>
    <row r="51201" spans="1:7" x14ac:dyDescent="0.25">
      <c r="A51201" s="9" t="s">
        <v>158</v>
      </c>
      <c r="B51201" s="9" t="s">
        <v>121</v>
      </c>
      <c r="C51201" s="9" t="s">
        <v>28</v>
      </c>
      <c r="D51201" s="9" t="s">
        <v>0</v>
      </c>
      <c r="E51201" s="9" t="s">
        <v>27</v>
      </c>
      <c r="G51201">
        <v>20260129</v>
      </c>
    </row>
    <row r="51202" spans="1:7" x14ac:dyDescent="0.25">
      <c r="A51202" s="9" t="s">
        <v>158</v>
      </c>
      <c r="B51202" s="9" t="s">
        <v>121</v>
      </c>
      <c r="C51202" s="9" t="s">
        <v>4</v>
      </c>
      <c r="D51202" s="9" t="s">
        <v>0</v>
      </c>
      <c r="E51202" s="9" t="s">
        <v>29</v>
      </c>
      <c r="F51202">
        <v>31.625174000000001</v>
      </c>
      <c r="G51202">
        <v>20260129</v>
      </c>
    </row>
    <row r="51203" spans="1:7" x14ac:dyDescent="0.25">
      <c r="A51203" s="9" t="s">
        <v>158</v>
      </c>
      <c r="B51203" s="9" t="s">
        <v>121</v>
      </c>
      <c r="C51203" s="9" t="s">
        <v>6</v>
      </c>
      <c r="D51203" s="9" t="s">
        <v>0</v>
      </c>
      <c r="E51203" s="9" t="s">
        <v>30</v>
      </c>
      <c r="F51203">
        <v>0.25679299999999999</v>
      </c>
      <c r="G51203">
        <v>20260129</v>
      </c>
    </row>
    <row r="51204" spans="1:7" x14ac:dyDescent="0.25">
      <c r="A51204" s="9" t="s">
        <v>158</v>
      </c>
      <c r="B51204" s="9" t="s">
        <v>121</v>
      </c>
      <c r="C51204" s="9" t="s">
        <v>8</v>
      </c>
      <c r="D51204" s="9" t="s">
        <v>0</v>
      </c>
      <c r="E51204" s="9" t="s">
        <v>31</v>
      </c>
      <c r="F51204">
        <v>0.29496499999999998</v>
      </c>
      <c r="G51204">
        <v>20260129</v>
      </c>
    </row>
    <row r="51205" spans="1:7" x14ac:dyDescent="0.25">
      <c r="A51205" s="9" t="s">
        <v>158</v>
      </c>
      <c r="B51205" s="9" t="s">
        <v>121</v>
      </c>
      <c r="C51205" s="9" t="s">
        <v>10</v>
      </c>
      <c r="D51205" s="9" t="s">
        <v>0</v>
      </c>
      <c r="E51205" s="9" t="s">
        <v>32</v>
      </c>
      <c r="F51205">
        <v>-1.7465310000000001</v>
      </c>
      <c r="G51205">
        <v>20260129</v>
      </c>
    </row>
    <row r="51206" spans="1:7" x14ac:dyDescent="0.25">
      <c r="A51206" s="9" t="s">
        <v>158</v>
      </c>
      <c r="B51206" s="9" t="s">
        <v>121</v>
      </c>
      <c r="C51206" s="9" t="s">
        <v>12</v>
      </c>
      <c r="D51206" s="9" t="s">
        <v>0</v>
      </c>
      <c r="E51206" s="9" t="s">
        <v>33</v>
      </c>
      <c r="F51206">
        <v>33.923462999999998</v>
      </c>
      <c r="G51206">
        <v>20260129</v>
      </c>
    </row>
    <row r="51207" spans="1:7" x14ac:dyDescent="0.25">
      <c r="A51207" s="9" t="s">
        <v>158</v>
      </c>
      <c r="B51207" s="9" t="s">
        <v>121</v>
      </c>
      <c r="C51207" s="9" t="s">
        <v>35</v>
      </c>
      <c r="D51207" s="9" t="s">
        <v>0</v>
      </c>
      <c r="E51207" s="9" t="s">
        <v>34</v>
      </c>
      <c r="F51207">
        <v>2170.6930379999999</v>
      </c>
      <c r="G51207">
        <v>20260129</v>
      </c>
    </row>
    <row r="51208" spans="1:7" x14ac:dyDescent="0.25">
      <c r="A51208" s="9" t="s">
        <v>158</v>
      </c>
      <c r="B51208" s="9" t="s">
        <v>121</v>
      </c>
      <c r="C51208" s="9" t="s">
        <v>37</v>
      </c>
      <c r="D51208" s="9" t="s">
        <v>0</v>
      </c>
      <c r="E51208" s="9" t="s">
        <v>36</v>
      </c>
      <c r="F51208">
        <v>20.198926</v>
      </c>
      <c r="G51208">
        <v>20260129</v>
      </c>
    </row>
    <row r="51209" spans="1:7" x14ac:dyDescent="0.25">
      <c r="A51209" s="9" t="s">
        <v>158</v>
      </c>
      <c r="B51209" s="9" t="s">
        <v>121</v>
      </c>
      <c r="C51209" s="9" t="s">
        <v>87</v>
      </c>
      <c r="D51209" s="9" t="s">
        <v>0</v>
      </c>
      <c r="E51209" s="9" t="s">
        <v>88</v>
      </c>
      <c r="G51209">
        <v>20260129</v>
      </c>
    </row>
    <row r="51210" spans="1:7" x14ac:dyDescent="0.25">
      <c r="A51210" s="9" t="s">
        <v>158</v>
      </c>
      <c r="B51210" s="9" t="s">
        <v>121</v>
      </c>
      <c r="C51210" s="9" t="s">
        <v>85</v>
      </c>
      <c r="D51210" s="9" t="s">
        <v>0</v>
      </c>
      <c r="E51210" s="9" t="s">
        <v>38</v>
      </c>
      <c r="F51210">
        <v>2190.8919639999999</v>
      </c>
      <c r="G51210">
        <v>20260129</v>
      </c>
    </row>
    <row r="51211" spans="1:7" x14ac:dyDescent="0.25">
      <c r="A51211" s="9" t="s">
        <v>158</v>
      </c>
      <c r="B51211" s="9" t="s">
        <v>121</v>
      </c>
      <c r="C51211" s="9" t="s">
        <v>2</v>
      </c>
      <c r="D51211" s="9" t="s">
        <v>39</v>
      </c>
      <c r="E51211" s="9" t="s">
        <v>40</v>
      </c>
      <c r="G51211">
        <v>20260129</v>
      </c>
    </row>
    <row r="51212" spans="1:7" x14ac:dyDescent="0.25">
      <c r="A51212" s="9" t="s">
        <v>158</v>
      </c>
      <c r="B51212" s="9" t="s">
        <v>121</v>
      </c>
      <c r="C51212" s="9" t="s">
        <v>42</v>
      </c>
      <c r="D51212" s="9" t="s">
        <v>39</v>
      </c>
      <c r="E51212" s="9" t="s">
        <v>41</v>
      </c>
      <c r="F51212">
        <v>19093.406249</v>
      </c>
      <c r="G51212">
        <v>20260129</v>
      </c>
    </row>
    <row r="51213" spans="1:7" x14ac:dyDescent="0.25">
      <c r="A51213" s="9" t="s">
        <v>158</v>
      </c>
      <c r="B51213" s="9" t="s">
        <v>121</v>
      </c>
      <c r="C51213" s="9" t="s">
        <v>10</v>
      </c>
      <c r="D51213" s="9" t="s">
        <v>39</v>
      </c>
      <c r="E51213" s="9" t="s">
        <v>43</v>
      </c>
      <c r="F51213">
        <v>92.880109000000004</v>
      </c>
      <c r="G51213">
        <v>20260129</v>
      </c>
    </row>
    <row r="51214" spans="1:7" x14ac:dyDescent="0.25">
      <c r="A51214" s="9" t="s">
        <v>158</v>
      </c>
      <c r="B51214" s="9" t="s">
        <v>121</v>
      </c>
      <c r="C51214" s="9" t="s">
        <v>12</v>
      </c>
      <c r="D51214" s="9" t="s">
        <v>39</v>
      </c>
      <c r="E51214" s="9" t="s">
        <v>44</v>
      </c>
      <c r="F51214">
        <v>19000.526140000002</v>
      </c>
      <c r="G51214">
        <v>20260129</v>
      </c>
    </row>
    <row r="51215" spans="1:7" x14ac:dyDescent="0.25">
      <c r="A51215" s="9" t="s">
        <v>158</v>
      </c>
      <c r="B51215" s="9" t="s">
        <v>121</v>
      </c>
      <c r="C51215" s="9" t="s">
        <v>14</v>
      </c>
      <c r="D51215" s="9" t="s">
        <v>39</v>
      </c>
      <c r="E51215" s="9" t="s">
        <v>45</v>
      </c>
      <c r="G51215">
        <v>20260129</v>
      </c>
    </row>
    <row r="51216" spans="1:7" x14ac:dyDescent="0.25">
      <c r="A51216" s="9" t="s">
        <v>158</v>
      </c>
      <c r="B51216" s="9" t="s">
        <v>121</v>
      </c>
      <c r="C51216" s="9" t="s">
        <v>42</v>
      </c>
      <c r="D51216" s="9" t="s">
        <v>39</v>
      </c>
      <c r="E51216" s="9" t="s">
        <v>46</v>
      </c>
      <c r="F51216">
        <v>19037.604797</v>
      </c>
      <c r="G51216">
        <v>20260129</v>
      </c>
    </row>
    <row r="51217" spans="1:7" x14ac:dyDescent="0.25">
      <c r="A51217" s="9" t="s">
        <v>158</v>
      </c>
      <c r="B51217" s="9" t="s">
        <v>121</v>
      </c>
      <c r="C51217" s="9" t="s">
        <v>10</v>
      </c>
      <c r="D51217" s="9" t="s">
        <v>39</v>
      </c>
      <c r="E51217" s="9" t="s">
        <v>47</v>
      </c>
      <c r="F51217">
        <v>78.701160999999999</v>
      </c>
      <c r="G51217">
        <v>20260129</v>
      </c>
    </row>
    <row r="51218" spans="1:7" x14ac:dyDescent="0.25">
      <c r="A51218" s="9" t="s">
        <v>158</v>
      </c>
      <c r="B51218" s="9" t="s">
        <v>121</v>
      </c>
      <c r="C51218" s="9" t="s">
        <v>12</v>
      </c>
      <c r="D51218" s="9" t="s">
        <v>39</v>
      </c>
      <c r="E51218" s="9" t="s">
        <v>48</v>
      </c>
      <c r="F51218">
        <v>18958.903635999999</v>
      </c>
      <c r="G51218">
        <v>20260129</v>
      </c>
    </row>
    <row r="51219" spans="1:7" x14ac:dyDescent="0.25">
      <c r="A51219" s="9" t="s">
        <v>158</v>
      </c>
      <c r="B51219" s="9" t="s">
        <v>121</v>
      </c>
      <c r="C51219" s="9" t="s">
        <v>21</v>
      </c>
      <c r="D51219" s="9" t="s">
        <v>39</v>
      </c>
      <c r="E51219" s="9" t="s">
        <v>49</v>
      </c>
      <c r="G51219">
        <v>20260129</v>
      </c>
    </row>
    <row r="51220" spans="1:7" x14ac:dyDescent="0.25">
      <c r="A51220" s="9" t="s">
        <v>158</v>
      </c>
      <c r="B51220" s="9" t="s">
        <v>121</v>
      </c>
      <c r="C51220" s="9" t="s">
        <v>42</v>
      </c>
      <c r="D51220" s="9" t="s">
        <v>39</v>
      </c>
      <c r="E51220" s="9" t="s">
        <v>50</v>
      </c>
      <c r="F51220">
        <v>12467.106422999999</v>
      </c>
      <c r="G51220">
        <v>20260129</v>
      </c>
    </row>
    <row r="51221" spans="1:7" x14ac:dyDescent="0.25">
      <c r="A51221" s="9" t="s">
        <v>158</v>
      </c>
      <c r="B51221" s="9" t="s">
        <v>121</v>
      </c>
      <c r="C51221" s="9" t="s">
        <v>10</v>
      </c>
      <c r="D51221" s="9" t="s">
        <v>39</v>
      </c>
      <c r="E51221" s="9" t="s">
        <v>51</v>
      </c>
      <c r="F51221">
        <v>91.959277</v>
      </c>
      <c r="G51221">
        <v>20260129</v>
      </c>
    </row>
    <row r="51222" spans="1:7" x14ac:dyDescent="0.25">
      <c r="A51222" s="9" t="s">
        <v>158</v>
      </c>
      <c r="B51222" s="9" t="s">
        <v>121</v>
      </c>
      <c r="C51222" s="9" t="s">
        <v>12</v>
      </c>
      <c r="D51222" s="9" t="s">
        <v>39</v>
      </c>
      <c r="E51222" s="9" t="s">
        <v>52</v>
      </c>
      <c r="F51222">
        <v>12375.147147</v>
      </c>
      <c r="G51222">
        <v>20260129</v>
      </c>
    </row>
    <row r="51223" spans="1:7" x14ac:dyDescent="0.25">
      <c r="A51223" s="9" t="s">
        <v>158</v>
      </c>
      <c r="B51223" s="9" t="s">
        <v>121</v>
      </c>
      <c r="C51223" s="9" t="s">
        <v>28</v>
      </c>
      <c r="D51223" s="9" t="s">
        <v>39</v>
      </c>
      <c r="E51223" s="9" t="s">
        <v>53</v>
      </c>
      <c r="G51223">
        <v>20260129</v>
      </c>
    </row>
    <row r="51224" spans="1:7" x14ac:dyDescent="0.25">
      <c r="A51224" s="9" t="s">
        <v>158</v>
      </c>
      <c r="B51224" s="9" t="s">
        <v>121</v>
      </c>
      <c r="C51224" s="9" t="s">
        <v>42</v>
      </c>
      <c r="D51224" s="9" t="s">
        <v>39</v>
      </c>
      <c r="E51224" s="9" t="s">
        <v>54</v>
      </c>
      <c r="F51224">
        <v>-449.68098300000003</v>
      </c>
      <c r="G51224">
        <v>20260129</v>
      </c>
    </row>
    <row r="51225" spans="1:7" x14ac:dyDescent="0.25">
      <c r="A51225" s="9" t="s">
        <v>158</v>
      </c>
      <c r="B51225" s="9" t="s">
        <v>121</v>
      </c>
      <c r="C51225" s="9" t="s">
        <v>10</v>
      </c>
      <c r="D51225" s="9" t="s">
        <v>39</v>
      </c>
      <c r="E51225" s="9" t="s">
        <v>55</v>
      </c>
      <c r="F51225">
        <v>-0.53472900000000001</v>
      </c>
      <c r="G51225">
        <v>20260129</v>
      </c>
    </row>
    <row r="51226" spans="1:7" x14ac:dyDescent="0.25">
      <c r="A51226" s="9" t="s">
        <v>158</v>
      </c>
      <c r="B51226" s="9" t="s">
        <v>121</v>
      </c>
      <c r="C51226" s="9" t="s">
        <v>12</v>
      </c>
      <c r="D51226" s="9" t="s">
        <v>39</v>
      </c>
      <c r="E51226" s="9" t="s">
        <v>56</v>
      </c>
      <c r="F51226">
        <v>-449.146253</v>
      </c>
      <c r="G51226">
        <v>20260129</v>
      </c>
    </row>
    <row r="51227" spans="1:7" x14ac:dyDescent="0.25">
      <c r="A51227" s="9" t="s">
        <v>158</v>
      </c>
      <c r="B51227" s="9" t="s">
        <v>121</v>
      </c>
      <c r="C51227" s="9" t="s">
        <v>35</v>
      </c>
      <c r="D51227" s="9" t="s">
        <v>39</v>
      </c>
      <c r="E51227" s="9" t="s">
        <v>57</v>
      </c>
      <c r="F51227">
        <v>910.97058800000002</v>
      </c>
      <c r="G51227">
        <v>20260129</v>
      </c>
    </row>
    <row r="51228" spans="1:7" x14ac:dyDescent="0.25">
      <c r="A51228" s="9" t="s">
        <v>158</v>
      </c>
      <c r="B51228" s="9" t="s">
        <v>121</v>
      </c>
      <c r="C51228" s="9" t="s">
        <v>37</v>
      </c>
      <c r="D51228" s="9" t="s">
        <v>39</v>
      </c>
      <c r="E51228" s="9" t="s">
        <v>58</v>
      </c>
      <c r="F51228">
        <v>11.343093</v>
      </c>
      <c r="G51228">
        <v>20260129</v>
      </c>
    </row>
    <row r="51229" spans="1:7" x14ac:dyDescent="0.25">
      <c r="A51229" s="9" t="s">
        <v>158</v>
      </c>
      <c r="B51229" s="9" t="s">
        <v>121</v>
      </c>
      <c r="C51229" s="9" t="s">
        <v>87</v>
      </c>
      <c r="D51229" s="9" t="s">
        <v>39</v>
      </c>
      <c r="E51229" s="9" t="s">
        <v>89</v>
      </c>
      <c r="G51229">
        <v>20260129</v>
      </c>
    </row>
    <row r="51230" spans="1:7" x14ac:dyDescent="0.25">
      <c r="A51230" s="9" t="s">
        <v>158</v>
      </c>
      <c r="B51230" s="9" t="s">
        <v>121</v>
      </c>
      <c r="C51230" s="9" t="s">
        <v>85</v>
      </c>
      <c r="D51230" s="9" t="s">
        <v>39</v>
      </c>
      <c r="E51230" s="9" t="s">
        <v>59</v>
      </c>
      <c r="F51230">
        <v>922.31367999999998</v>
      </c>
      <c r="G51230">
        <v>20260129</v>
      </c>
    </row>
    <row r="51231" spans="1:7" x14ac:dyDescent="0.25">
      <c r="A51231" s="9" t="s">
        <v>158</v>
      </c>
      <c r="B51231" s="9" t="s">
        <v>121</v>
      </c>
      <c r="C51231" s="9" t="s">
        <v>61</v>
      </c>
      <c r="D51231" s="9" t="s">
        <v>0</v>
      </c>
      <c r="E51231" s="9" t="s">
        <v>60</v>
      </c>
      <c r="F51231">
        <v>0.91</v>
      </c>
      <c r="G51231">
        <v>20260129</v>
      </c>
    </row>
    <row r="51232" spans="1:7" x14ac:dyDescent="0.25">
      <c r="A51232" s="9" t="s">
        <v>158</v>
      </c>
      <c r="B51232" s="9" t="s">
        <v>121</v>
      </c>
      <c r="C51232" s="9" t="s">
        <v>63</v>
      </c>
      <c r="D51232" s="9" t="s">
        <v>0</v>
      </c>
      <c r="E51232" s="9" t="s">
        <v>62</v>
      </c>
      <c r="F51232">
        <v>0.28000000000000003</v>
      </c>
      <c r="G51232">
        <v>20260129</v>
      </c>
    </row>
    <row r="51233" spans="1:7" x14ac:dyDescent="0.25">
      <c r="A51233" s="9" t="s">
        <v>158</v>
      </c>
      <c r="B51233" s="9" t="s">
        <v>122</v>
      </c>
      <c r="C51233" s="9" t="s">
        <v>2</v>
      </c>
      <c r="D51233" s="9" t="s">
        <v>0</v>
      </c>
      <c r="E51233" s="9" t="s">
        <v>1</v>
      </c>
      <c r="G51233">
        <v>20260129</v>
      </c>
    </row>
    <row r="51234" spans="1:7" x14ac:dyDescent="0.25">
      <c r="A51234" s="9" t="s">
        <v>158</v>
      </c>
      <c r="B51234" s="9" t="s">
        <v>122</v>
      </c>
      <c r="C51234" s="9" t="s">
        <v>4</v>
      </c>
      <c r="D51234" s="9" t="s">
        <v>0</v>
      </c>
      <c r="E51234" s="9" t="s">
        <v>3</v>
      </c>
      <c r="F51234">
        <v>12385.917579000001</v>
      </c>
      <c r="G51234">
        <v>20260129</v>
      </c>
    </row>
    <row r="51235" spans="1:7" x14ac:dyDescent="0.25">
      <c r="A51235" s="9" t="s">
        <v>158</v>
      </c>
      <c r="B51235" s="9" t="s">
        <v>122</v>
      </c>
      <c r="C51235" s="9" t="s">
        <v>6</v>
      </c>
      <c r="D51235" s="9" t="s">
        <v>0</v>
      </c>
      <c r="E51235" s="9" t="s">
        <v>5</v>
      </c>
      <c r="F51235">
        <v>816.548181</v>
      </c>
      <c r="G51235">
        <v>20260129</v>
      </c>
    </row>
    <row r="51236" spans="1:7" x14ac:dyDescent="0.25">
      <c r="A51236" s="9" t="s">
        <v>158</v>
      </c>
      <c r="B51236" s="9" t="s">
        <v>122</v>
      </c>
      <c r="C51236" s="9" t="s">
        <v>8</v>
      </c>
      <c r="D51236" s="9" t="s">
        <v>0</v>
      </c>
      <c r="E51236" s="9" t="s">
        <v>7</v>
      </c>
      <c r="F51236">
        <v>408.05724099999998</v>
      </c>
      <c r="G51236">
        <v>20260129</v>
      </c>
    </row>
    <row r="51237" spans="1:7" x14ac:dyDescent="0.25">
      <c r="A51237" s="9" t="s">
        <v>158</v>
      </c>
      <c r="B51237" s="9" t="s">
        <v>122</v>
      </c>
      <c r="C51237" s="9" t="s">
        <v>10</v>
      </c>
      <c r="D51237" s="9" t="s">
        <v>0</v>
      </c>
      <c r="E51237" s="9" t="s">
        <v>9</v>
      </c>
      <c r="F51237">
        <v>2220.0162599999999</v>
      </c>
      <c r="G51237">
        <v>20260129</v>
      </c>
    </row>
    <row r="51238" spans="1:7" x14ac:dyDescent="0.25">
      <c r="A51238" s="9" t="s">
        <v>158</v>
      </c>
      <c r="B51238" s="9" t="s">
        <v>122</v>
      </c>
      <c r="C51238" s="9" t="s">
        <v>12</v>
      </c>
      <c r="D51238" s="9" t="s">
        <v>0</v>
      </c>
      <c r="E51238" s="9" t="s">
        <v>11</v>
      </c>
      <c r="F51238">
        <v>11390.506740000001</v>
      </c>
      <c r="G51238">
        <v>20260129</v>
      </c>
    </row>
    <row r="51239" spans="1:7" x14ac:dyDescent="0.25">
      <c r="A51239" s="9" t="s">
        <v>158</v>
      </c>
      <c r="B51239" s="9" t="s">
        <v>122</v>
      </c>
      <c r="C51239" s="9" t="s">
        <v>14</v>
      </c>
      <c r="D51239" s="9" t="s">
        <v>0</v>
      </c>
      <c r="E51239" s="9" t="s">
        <v>13</v>
      </c>
      <c r="G51239">
        <v>20260129</v>
      </c>
    </row>
    <row r="51240" spans="1:7" x14ac:dyDescent="0.25">
      <c r="A51240" s="9" t="s">
        <v>158</v>
      </c>
      <c r="B51240" s="9" t="s">
        <v>122</v>
      </c>
      <c r="C51240" s="9" t="s">
        <v>4</v>
      </c>
      <c r="D51240" s="9" t="s">
        <v>0</v>
      </c>
      <c r="E51240" s="9" t="s">
        <v>15</v>
      </c>
      <c r="F51240">
        <v>11924.235094</v>
      </c>
      <c r="G51240">
        <v>20260129</v>
      </c>
    </row>
    <row r="51241" spans="1:7" x14ac:dyDescent="0.25">
      <c r="A51241" s="9" t="s">
        <v>158</v>
      </c>
      <c r="B51241" s="9" t="s">
        <v>122</v>
      </c>
      <c r="C51241" s="9" t="s">
        <v>6</v>
      </c>
      <c r="D51241" s="9" t="s">
        <v>0</v>
      </c>
      <c r="E51241" s="9" t="s">
        <v>16</v>
      </c>
      <c r="F51241">
        <v>815.99873000000002</v>
      </c>
      <c r="G51241">
        <v>20260129</v>
      </c>
    </row>
    <row r="51242" spans="1:7" x14ac:dyDescent="0.25">
      <c r="A51242" s="9" t="s">
        <v>158</v>
      </c>
      <c r="B51242" s="9" t="s">
        <v>122</v>
      </c>
      <c r="C51242" s="9" t="s">
        <v>8</v>
      </c>
      <c r="D51242" s="9" t="s">
        <v>0</v>
      </c>
      <c r="E51242" s="9" t="s">
        <v>17</v>
      </c>
      <c r="F51242">
        <v>429.075132</v>
      </c>
      <c r="G51242">
        <v>20260129</v>
      </c>
    </row>
    <row r="51243" spans="1:7" x14ac:dyDescent="0.25">
      <c r="A51243" s="9" t="s">
        <v>158</v>
      </c>
      <c r="B51243" s="9" t="s">
        <v>122</v>
      </c>
      <c r="C51243" s="9" t="s">
        <v>10</v>
      </c>
      <c r="D51243" s="9" t="s">
        <v>0</v>
      </c>
      <c r="E51243" s="9" t="s">
        <v>18</v>
      </c>
      <c r="F51243">
        <v>2155.7880989999999</v>
      </c>
      <c r="G51243">
        <v>20260129</v>
      </c>
    </row>
    <row r="51244" spans="1:7" x14ac:dyDescent="0.25">
      <c r="A51244" s="9" t="s">
        <v>158</v>
      </c>
      <c r="B51244" s="9" t="s">
        <v>122</v>
      </c>
      <c r="C51244" s="9" t="s">
        <v>12</v>
      </c>
      <c r="D51244" s="9" t="s">
        <v>0</v>
      </c>
      <c r="E51244" s="9" t="s">
        <v>19</v>
      </c>
      <c r="F51244">
        <v>11013.520857</v>
      </c>
      <c r="G51244">
        <v>20260129</v>
      </c>
    </row>
    <row r="51245" spans="1:7" x14ac:dyDescent="0.25">
      <c r="A51245" s="9" t="s">
        <v>158</v>
      </c>
      <c r="B51245" s="9" t="s">
        <v>122</v>
      </c>
      <c r="C51245" s="9" t="s">
        <v>21</v>
      </c>
      <c r="D51245" s="9" t="s">
        <v>0</v>
      </c>
      <c r="E51245" s="9" t="s">
        <v>20</v>
      </c>
      <c r="G51245">
        <v>20260129</v>
      </c>
    </row>
    <row r="51246" spans="1:7" x14ac:dyDescent="0.25">
      <c r="A51246" s="9" t="s">
        <v>158</v>
      </c>
      <c r="B51246" s="9" t="s">
        <v>122</v>
      </c>
      <c r="C51246" s="9" t="s">
        <v>4</v>
      </c>
      <c r="D51246" s="9" t="s">
        <v>0</v>
      </c>
      <c r="E51246" s="9" t="s">
        <v>22</v>
      </c>
      <c r="F51246">
        <v>8406.3512009999995</v>
      </c>
      <c r="G51246">
        <v>20260129</v>
      </c>
    </row>
    <row r="51247" spans="1:7" x14ac:dyDescent="0.25">
      <c r="A51247" s="9" t="s">
        <v>158</v>
      </c>
      <c r="B51247" s="9" t="s">
        <v>122</v>
      </c>
      <c r="C51247" s="9" t="s">
        <v>6</v>
      </c>
      <c r="D51247" s="9" t="s">
        <v>0</v>
      </c>
      <c r="E51247" s="9" t="s">
        <v>23</v>
      </c>
      <c r="F51247">
        <v>389.89480500000002</v>
      </c>
      <c r="G51247">
        <v>20260129</v>
      </c>
    </row>
    <row r="51248" spans="1:7" x14ac:dyDescent="0.25">
      <c r="A51248" s="9" t="s">
        <v>158</v>
      </c>
      <c r="B51248" s="9" t="s">
        <v>122</v>
      </c>
      <c r="C51248" s="9" t="s">
        <v>8</v>
      </c>
      <c r="D51248" s="9" t="s">
        <v>0</v>
      </c>
      <c r="E51248" s="9" t="s">
        <v>24</v>
      </c>
      <c r="F51248">
        <v>105.46074299999999</v>
      </c>
      <c r="G51248">
        <v>20260129</v>
      </c>
    </row>
    <row r="51249" spans="1:7" x14ac:dyDescent="0.25">
      <c r="A51249" s="9" t="s">
        <v>158</v>
      </c>
      <c r="B51249" s="9" t="s">
        <v>122</v>
      </c>
      <c r="C51249" s="9" t="s">
        <v>10</v>
      </c>
      <c r="D51249" s="9" t="s">
        <v>0</v>
      </c>
      <c r="E51249" s="9" t="s">
        <v>25</v>
      </c>
      <c r="F51249">
        <v>1864.5209379999999</v>
      </c>
      <c r="G51249">
        <v>20260129</v>
      </c>
    </row>
    <row r="51250" spans="1:7" x14ac:dyDescent="0.25">
      <c r="A51250" s="9" t="s">
        <v>158</v>
      </c>
      <c r="B51250" s="9" t="s">
        <v>122</v>
      </c>
      <c r="C51250" s="9" t="s">
        <v>12</v>
      </c>
      <c r="D51250" s="9" t="s">
        <v>0</v>
      </c>
      <c r="E51250" s="9" t="s">
        <v>26</v>
      </c>
      <c r="F51250">
        <v>7037.1858110000003</v>
      </c>
      <c r="G51250">
        <v>20260129</v>
      </c>
    </row>
    <row r="51251" spans="1:7" x14ac:dyDescent="0.25">
      <c r="A51251" s="9" t="s">
        <v>158</v>
      </c>
      <c r="B51251" s="9" t="s">
        <v>122</v>
      </c>
      <c r="C51251" s="9" t="s">
        <v>28</v>
      </c>
      <c r="D51251" s="9" t="s">
        <v>0</v>
      </c>
      <c r="E51251" s="9" t="s">
        <v>27</v>
      </c>
      <c r="G51251">
        <v>20260129</v>
      </c>
    </row>
    <row r="51252" spans="1:7" x14ac:dyDescent="0.25">
      <c r="A51252" s="9" t="s">
        <v>158</v>
      </c>
      <c r="B51252" s="9" t="s">
        <v>122</v>
      </c>
      <c r="C51252" s="9" t="s">
        <v>10</v>
      </c>
      <c r="D51252" s="9" t="s">
        <v>0</v>
      </c>
      <c r="E51252" s="9" t="s">
        <v>32</v>
      </c>
      <c r="G51252">
        <v>20260129</v>
      </c>
    </row>
    <row r="51253" spans="1:7" x14ac:dyDescent="0.25">
      <c r="A51253" s="9" t="s">
        <v>158</v>
      </c>
      <c r="B51253" s="9" t="s">
        <v>122</v>
      </c>
      <c r="C51253" s="9" t="s">
        <v>12</v>
      </c>
      <c r="D51253" s="9" t="s">
        <v>0</v>
      </c>
      <c r="E51253" s="9" t="s">
        <v>33</v>
      </c>
      <c r="G51253">
        <v>20260129</v>
      </c>
    </row>
    <row r="51254" spans="1:7" x14ac:dyDescent="0.25">
      <c r="A51254" s="9" t="s">
        <v>158</v>
      </c>
      <c r="B51254" s="9" t="s">
        <v>122</v>
      </c>
      <c r="C51254" s="9" t="s">
        <v>35</v>
      </c>
      <c r="D51254" s="9" t="s">
        <v>0</v>
      </c>
      <c r="E51254" s="9" t="s">
        <v>34</v>
      </c>
      <c r="F51254">
        <v>3100.7577200000001</v>
      </c>
      <c r="G51254">
        <v>20260129</v>
      </c>
    </row>
    <row r="51255" spans="1:7" x14ac:dyDescent="0.25">
      <c r="A51255" s="9" t="s">
        <v>158</v>
      </c>
      <c r="B51255" s="9" t="s">
        <v>122</v>
      </c>
      <c r="C51255" s="9" t="s">
        <v>37</v>
      </c>
      <c r="D51255" s="9" t="s">
        <v>0</v>
      </c>
      <c r="E51255" s="9" t="s">
        <v>36</v>
      </c>
      <c r="G51255">
        <v>20260129</v>
      </c>
    </row>
    <row r="51256" spans="1:7" x14ac:dyDescent="0.25">
      <c r="A51256" s="9" t="s">
        <v>158</v>
      </c>
      <c r="B51256" s="9" t="s">
        <v>122</v>
      </c>
      <c r="C51256" s="9" t="s">
        <v>87</v>
      </c>
      <c r="D51256" s="9" t="s">
        <v>0</v>
      </c>
      <c r="E51256" s="9" t="s">
        <v>88</v>
      </c>
      <c r="F51256">
        <v>30.431891</v>
      </c>
      <c r="G51256">
        <v>20260129</v>
      </c>
    </row>
    <row r="51257" spans="1:7" x14ac:dyDescent="0.25">
      <c r="A51257" s="9" t="s">
        <v>158</v>
      </c>
      <c r="B51257" s="9" t="s">
        <v>122</v>
      </c>
      <c r="C51257" s="9" t="s">
        <v>85</v>
      </c>
      <c r="D51257" s="9" t="s">
        <v>0</v>
      </c>
      <c r="E51257" s="9" t="s">
        <v>38</v>
      </c>
      <c r="F51257">
        <v>3131.1896099999999</v>
      </c>
      <c r="G51257">
        <v>20260129</v>
      </c>
    </row>
    <row r="51258" spans="1:7" x14ac:dyDescent="0.25">
      <c r="A51258" s="9" t="s">
        <v>158</v>
      </c>
      <c r="B51258" s="9" t="s">
        <v>122</v>
      </c>
      <c r="C51258" s="9" t="s">
        <v>2</v>
      </c>
      <c r="D51258" s="9" t="s">
        <v>39</v>
      </c>
      <c r="E51258" s="9" t="s">
        <v>40</v>
      </c>
      <c r="G51258">
        <v>20260129</v>
      </c>
    </row>
    <row r="51259" spans="1:7" x14ac:dyDescent="0.25">
      <c r="A51259" s="9" t="s">
        <v>158</v>
      </c>
      <c r="B51259" s="9" t="s">
        <v>122</v>
      </c>
      <c r="C51259" s="9" t="s">
        <v>42</v>
      </c>
      <c r="D51259" s="9" t="s">
        <v>39</v>
      </c>
      <c r="E51259" s="9" t="s">
        <v>41</v>
      </c>
      <c r="F51259">
        <v>26324.850793000001</v>
      </c>
      <c r="G51259">
        <v>20260129</v>
      </c>
    </row>
    <row r="51260" spans="1:7" x14ac:dyDescent="0.25">
      <c r="A51260" s="9" t="s">
        <v>158</v>
      </c>
      <c r="B51260" s="9" t="s">
        <v>122</v>
      </c>
      <c r="C51260" s="9" t="s">
        <v>10</v>
      </c>
      <c r="D51260" s="9" t="s">
        <v>39</v>
      </c>
      <c r="E51260" s="9" t="s">
        <v>43</v>
      </c>
      <c r="F51260">
        <v>108.501761</v>
      </c>
      <c r="G51260">
        <v>20260129</v>
      </c>
    </row>
    <row r="51261" spans="1:7" x14ac:dyDescent="0.25">
      <c r="A51261" s="9" t="s">
        <v>158</v>
      </c>
      <c r="B51261" s="9" t="s">
        <v>122</v>
      </c>
      <c r="C51261" s="9" t="s">
        <v>12</v>
      </c>
      <c r="D51261" s="9" t="s">
        <v>39</v>
      </c>
      <c r="E51261" s="9" t="s">
        <v>44</v>
      </c>
      <c r="F51261">
        <v>26216.349031999998</v>
      </c>
      <c r="G51261">
        <v>20260129</v>
      </c>
    </row>
    <row r="51262" spans="1:7" x14ac:dyDescent="0.25">
      <c r="A51262" s="9" t="s">
        <v>158</v>
      </c>
      <c r="B51262" s="9" t="s">
        <v>122</v>
      </c>
      <c r="C51262" s="9" t="s">
        <v>14</v>
      </c>
      <c r="D51262" s="9" t="s">
        <v>39</v>
      </c>
      <c r="E51262" s="9" t="s">
        <v>45</v>
      </c>
      <c r="G51262">
        <v>20260129</v>
      </c>
    </row>
    <row r="51263" spans="1:7" x14ac:dyDescent="0.25">
      <c r="A51263" s="9" t="s">
        <v>158</v>
      </c>
      <c r="B51263" s="9" t="s">
        <v>122</v>
      </c>
      <c r="C51263" s="9" t="s">
        <v>42</v>
      </c>
      <c r="D51263" s="9" t="s">
        <v>39</v>
      </c>
      <c r="E51263" s="9" t="s">
        <v>46</v>
      </c>
      <c r="F51263">
        <v>26303.991537000002</v>
      </c>
      <c r="G51263">
        <v>20260129</v>
      </c>
    </row>
    <row r="51264" spans="1:7" x14ac:dyDescent="0.25">
      <c r="A51264" s="9" t="s">
        <v>158</v>
      </c>
      <c r="B51264" s="9" t="s">
        <v>122</v>
      </c>
      <c r="C51264" s="9" t="s">
        <v>10</v>
      </c>
      <c r="D51264" s="9" t="s">
        <v>39</v>
      </c>
      <c r="E51264" s="9" t="s">
        <v>47</v>
      </c>
      <c r="F51264">
        <v>105.783458</v>
      </c>
      <c r="G51264">
        <v>20260129</v>
      </c>
    </row>
    <row r="51265" spans="1:7" x14ac:dyDescent="0.25">
      <c r="A51265" s="9" t="s">
        <v>158</v>
      </c>
      <c r="B51265" s="9" t="s">
        <v>122</v>
      </c>
      <c r="C51265" s="9" t="s">
        <v>12</v>
      </c>
      <c r="D51265" s="9" t="s">
        <v>39</v>
      </c>
      <c r="E51265" s="9" t="s">
        <v>48</v>
      </c>
      <c r="F51265">
        <v>26198.20808</v>
      </c>
      <c r="G51265">
        <v>20260129</v>
      </c>
    </row>
    <row r="51266" spans="1:7" x14ac:dyDescent="0.25">
      <c r="A51266" s="9" t="s">
        <v>158</v>
      </c>
      <c r="B51266" s="9" t="s">
        <v>122</v>
      </c>
      <c r="C51266" s="9" t="s">
        <v>21</v>
      </c>
      <c r="D51266" s="9" t="s">
        <v>39</v>
      </c>
      <c r="E51266" s="9" t="s">
        <v>49</v>
      </c>
      <c r="G51266">
        <v>20260129</v>
      </c>
    </row>
    <row r="51267" spans="1:7" x14ac:dyDescent="0.25">
      <c r="A51267" s="9" t="s">
        <v>158</v>
      </c>
      <c r="B51267" s="9" t="s">
        <v>122</v>
      </c>
      <c r="C51267" s="9" t="s">
        <v>42</v>
      </c>
      <c r="D51267" s="9" t="s">
        <v>39</v>
      </c>
      <c r="E51267" s="9" t="s">
        <v>50</v>
      </c>
      <c r="F51267">
        <v>19155.118068</v>
      </c>
      <c r="G51267">
        <v>20260129</v>
      </c>
    </row>
    <row r="51268" spans="1:7" x14ac:dyDescent="0.25">
      <c r="A51268" s="9" t="s">
        <v>158</v>
      </c>
      <c r="B51268" s="9" t="s">
        <v>122</v>
      </c>
      <c r="C51268" s="9" t="s">
        <v>10</v>
      </c>
      <c r="D51268" s="9" t="s">
        <v>39</v>
      </c>
      <c r="E51268" s="9" t="s">
        <v>51</v>
      </c>
      <c r="F51268">
        <v>126.66331</v>
      </c>
      <c r="G51268">
        <v>20260129</v>
      </c>
    </row>
    <row r="51269" spans="1:7" x14ac:dyDescent="0.25">
      <c r="A51269" s="9" t="s">
        <v>158</v>
      </c>
      <c r="B51269" s="9" t="s">
        <v>122</v>
      </c>
      <c r="C51269" s="9" t="s">
        <v>12</v>
      </c>
      <c r="D51269" s="9" t="s">
        <v>39</v>
      </c>
      <c r="E51269" s="9" t="s">
        <v>52</v>
      </c>
      <c r="F51269">
        <v>19028.454758</v>
      </c>
      <c r="G51269">
        <v>20260129</v>
      </c>
    </row>
    <row r="51270" spans="1:7" x14ac:dyDescent="0.25">
      <c r="A51270" s="9" t="s">
        <v>158</v>
      </c>
      <c r="B51270" s="9" t="s">
        <v>122</v>
      </c>
      <c r="C51270" s="9" t="s">
        <v>28</v>
      </c>
      <c r="D51270" s="9" t="s">
        <v>39</v>
      </c>
      <c r="E51270" s="9" t="s">
        <v>53</v>
      </c>
      <c r="G51270">
        <v>20260129</v>
      </c>
    </row>
    <row r="51271" spans="1:7" x14ac:dyDescent="0.25">
      <c r="A51271" s="9" t="s">
        <v>158</v>
      </c>
      <c r="B51271" s="9" t="s">
        <v>122</v>
      </c>
      <c r="C51271" s="9" t="s">
        <v>42</v>
      </c>
      <c r="D51271" s="9" t="s">
        <v>39</v>
      </c>
      <c r="E51271" s="9" t="s">
        <v>54</v>
      </c>
      <c r="G51271">
        <v>20260129</v>
      </c>
    </row>
    <row r="51272" spans="1:7" x14ac:dyDescent="0.25">
      <c r="A51272" s="9" t="s">
        <v>158</v>
      </c>
      <c r="B51272" s="9" t="s">
        <v>122</v>
      </c>
      <c r="C51272" s="9" t="s">
        <v>10</v>
      </c>
      <c r="D51272" s="9" t="s">
        <v>39</v>
      </c>
      <c r="E51272" s="9" t="s">
        <v>55</v>
      </c>
      <c r="G51272">
        <v>20260129</v>
      </c>
    </row>
    <row r="51273" spans="1:7" x14ac:dyDescent="0.25">
      <c r="A51273" s="9" t="s">
        <v>158</v>
      </c>
      <c r="B51273" s="9" t="s">
        <v>122</v>
      </c>
      <c r="C51273" s="9" t="s">
        <v>12</v>
      </c>
      <c r="D51273" s="9" t="s">
        <v>39</v>
      </c>
      <c r="E51273" s="9" t="s">
        <v>56</v>
      </c>
      <c r="G51273">
        <v>20260129</v>
      </c>
    </row>
    <row r="51274" spans="1:7" x14ac:dyDescent="0.25">
      <c r="A51274" s="9" t="s">
        <v>158</v>
      </c>
      <c r="B51274" s="9" t="s">
        <v>122</v>
      </c>
      <c r="C51274" s="9" t="s">
        <v>35</v>
      </c>
      <c r="D51274" s="9" t="s">
        <v>39</v>
      </c>
      <c r="E51274" s="9" t="s">
        <v>57</v>
      </c>
      <c r="F51274">
        <v>1303.083171</v>
      </c>
      <c r="G51274">
        <v>20260129</v>
      </c>
    </row>
    <row r="51275" spans="1:7" x14ac:dyDescent="0.25">
      <c r="A51275" s="9" t="s">
        <v>158</v>
      </c>
      <c r="B51275" s="9" t="s">
        <v>122</v>
      </c>
      <c r="C51275" s="9" t="s">
        <v>37</v>
      </c>
      <c r="D51275" s="9" t="s">
        <v>39</v>
      </c>
      <c r="E51275" s="9" t="s">
        <v>58</v>
      </c>
      <c r="G51275">
        <v>20260129</v>
      </c>
    </row>
    <row r="51276" spans="1:7" x14ac:dyDescent="0.25">
      <c r="A51276" s="9" t="s">
        <v>158</v>
      </c>
      <c r="B51276" s="9" t="s">
        <v>122</v>
      </c>
      <c r="C51276" s="9" t="s">
        <v>87</v>
      </c>
      <c r="D51276" s="9" t="s">
        <v>39</v>
      </c>
      <c r="E51276" s="9" t="s">
        <v>89</v>
      </c>
      <c r="F51276">
        <v>-386.98200300000002</v>
      </c>
      <c r="G51276">
        <v>20260129</v>
      </c>
    </row>
    <row r="51277" spans="1:7" x14ac:dyDescent="0.25">
      <c r="A51277" s="9" t="s">
        <v>158</v>
      </c>
      <c r="B51277" s="9" t="s">
        <v>122</v>
      </c>
      <c r="C51277" s="9" t="s">
        <v>85</v>
      </c>
      <c r="D51277" s="9" t="s">
        <v>39</v>
      </c>
      <c r="E51277" s="9" t="s">
        <v>59</v>
      </c>
      <c r="F51277">
        <v>916.10116800000003</v>
      </c>
      <c r="G51277">
        <v>20260129</v>
      </c>
    </row>
    <row r="51278" spans="1:7" x14ac:dyDescent="0.25">
      <c r="A51278" s="9" t="s">
        <v>158</v>
      </c>
      <c r="B51278" s="9" t="s">
        <v>122</v>
      </c>
      <c r="C51278" s="9" t="s">
        <v>61</v>
      </c>
      <c r="D51278" s="9" t="s">
        <v>0</v>
      </c>
      <c r="E51278" s="9" t="s">
        <v>60</v>
      </c>
      <c r="F51278">
        <v>0.92</v>
      </c>
      <c r="G51278">
        <v>20260129</v>
      </c>
    </row>
    <row r="51279" spans="1:7" x14ac:dyDescent="0.25">
      <c r="A51279" s="9" t="s">
        <v>158</v>
      </c>
      <c r="B51279" s="9" t="s">
        <v>122</v>
      </c>
      <c r="C51279" s="9" t="s">
        <v>63</v>
      </c>
      <c r="D51279" s="9" t="s">
        <v>0</v>
      </c>
      <c r="E51279" s="9" t="s">
        <v>62</v>
      </c>
      <c r="F51279">
        <v>0.28000000000000003</v>
      </c>
      <c r="G51279">
        <v>20260129</v>
      </c>
    </row>
    <row r="51280" spans="1:7" x14ac:dyDescent="0.25">
      <c r="A51280" s="9" t="s">
        <v>158</v>
      </c>
      <c r="B51280" s="9" t="s">
        <v>123</v>
      </c>
      <c r="C51280" s="9" t="s">
        <v>2</v>
      </c>
      <c r="D51280" s="9" t="s">
        <v>0</v>
      </c>
      <c r="E51280" s="9" t="s">
        <v>1</v>
      </c>
      <c r="G51280">
        <v>20260129</v>
      </c>
    </row>
    <row r="51281" spans="1:7" x14ac:dyDescent="0.25">
      <c r="A51281" s="9" t="s">
        <v>158</v>
      </c>
      <c r="B51281" s="9" t="s">
        <v>123</v>
      </c>
      <c r="C51281" s="9" t="s">
        <v>4</v>
      </c>
      <c r="D51281" s="9" t="s">
        <v>0</v>
      </c>
      <c r="E51281" s="9" t="s">
        <v>3</v>
      </c>
      <c r="F51281">
        <v>4635.0830640000004</v>
      </c>
      <c r="G51281">
        <v>20260129</v>
      </c>
    </row>
    <row r="51282" spans="1:7" x14ac:dyDescent="0.25">
      <c r="A51282" s="9" t="s">
        <v>158</v>
      </c>
      <c r="B51282" s="9" t="s">
        <v>123</v>
      </c>
      <c r="C51282" s="9" t="s">
        <v>6</v>
      </c>
      <c r="D51282" s="9" t="s">
        <v>0</v>
      </c>
      <c r="E51282" s="9" t="s">
        <v>5</v>
      </c>
      <c r="F51282">
        <v>353.14084800000001</v>
      </c>
      <c r="G51282">
        <v>20260129</v>
      </c>
    </row>
    <row r="51283" spans="1:7" x14ac:dyDescent="0.25">
      <c r="A51283" s="9" t="s">
        <v>158</v>
      </c>
      <c r="B51283" s="9" t="s">
        <v>123</v>
      </c>
      <c r="C51283" s="9" t="s">
        <v>8</v>
      </c>
      <c r="D51283" s="9" t="s">
        <v>0</v>
      </c>
      <c r="E51283" s="9" t="s">
        <v>7</v>
      </c>
      <c r="F51283">
        <v>293.03492</v>
      </c>
      <c r="G51283">
        <v>20260129</v>
      </c>
    </row>
    <row r="51284" spans="1:7" x14ac:dyDescent="0.25">
      <c r="A51284" s="9" t="s">
        <v>158</v>
      </c>
      <c r="B51284" s="9" t="s">
        <v>123</v>
      </c>
      <c r="C51284" s="9" t="s">
        <v>10</v>
      </c>
      <c r="D51284" s="9" t="s">
        <v>0</v>
      </c>
      <c r="E51284" s="9" t="s">
        <v>9</v>
      </c>
      <c r="F51284">
        <v>774.83146199999999</v>
      </c>
      <c r="G51284">
        <v>20260129</v>
      </c>
    </row>
    <row r="51285" spans="1:7" x14ac:dyDescent="0.25">
      <c r="A51285" s="9" t="s">
        <v>158</v>
      </c>
      <c r="B51285" s="9" t="s">
        <v>123</v>
      </c>
      <c r="C51285" s="9" t="s">
        <v>12</v>
      </c>
      <c r="D51285" s="9" t="s">
        <v>0</v>
      </c>
      <c r="E51285" s="9" t="s">
        <v>11</v>
      </c>
      <c r="F51285">
        <v>4506.4273700000003</v>
      </c>
      <c r="G51285">
        <v>20260129</v>
      </c>
    </row>
    <row r="51286" spans="1:7" x14ac:dyDescent="0.25">
      <c r="A51286" s="9" t="s">
        <v>158</v>
      </c>
      <c r="B51286" s="9" t="s">
        <v>123</v>
      </c>
      <c r="C51286" s="9" t="s">
        <v>14</v>
      </c>
      <c r="D51286" s="9" t="s">
        <v>0</v>
      </c>
      <c r="E51286" s="9" t="s">
        <v>13</v>
      </c>
      <c r="G51286">
        <v>20260129</v>
      </c>
    </row>
    <row r="51287" spans="1:7" x14ac:dyDescent="0.25">
      <c r="A51287" s="9" t="s">
        <v>158</v>
      </c>
      <c r="B51287" s="9" t="s">
        <v>123</v>
      </c>
      <c r="C51287" s="9" t="s">
        <v>4</v>
      </c>
      <c r="D51287" s="9" t="s">
        <v>0</v>
      </c>
      <c r="E51287" s="9" t="s">
        <v>15</v>
      </c>
      <c r="F51287">
        <v>3101.7960560000001</v>
      </c>
      <c r="G51287">
        <v>20260129</v>
      </c>
    </row>
    <row r="51288" spans="1:7" x14ac:dyDescent="0.25">
      <c r="A51288" s="9" t="s">
        <v>158</v>
      </c>
      <c r="B51288" s="9" t="s">
        <v>123</v>
      </c>
      <c r="C51288" s="9" t="s">
        <v>6</v>
      </c>
      <c r="D51288" s="9" t="s">
        <v>0</v>
      </c>
      <c r="E51288" s="9" t="s">
        <v>16</v>
      </c>
      <c r="F51288">
        <v>188.870271</v>
      </c>
      <c r="G51288">
        <v>20260129</v>
      </c>
    </row>
    <row r="51289" spans="1:7" x14ac:dyDescent="0.25">
      <c r="A51289" s="9" t="s">
        <v>158</v>
      </c>
      <c r="B51289" s="9" t="s">
        <v>123</v>
      </c>
      <c r="C51289" s="9" t="s">
        <v>8</v>
      </c>
      <c r="D51289" s="9" t="s">
        <v>0</v>
      </c>
      <c r="E51289" s="9" t="s">
        <v>17</v>
      </c>
      <c r="F51289">
        <v>95.541494999999998</v>
      </c>
      <c r="G51289">
        <v>20260129</v>
      </c>
    </row>
    <row r="51290" spans="1:7" x14ac:dyDescent="0.25">
      <c r="A51290" s="9" t="s">
        <v>158</v>
      </c>
      <c r="B51290" s="9" t="s">
        <v>123</v>
      </c>
      <c r="C51290" s="9" t="s">
        <v>10</v>
      </c>
      <c r="D51290" s="9" t="s">
        <v>0</v>
      </c>
      <c r="E51290" s="9" t="s">
        <v>18</v>
      </c>
      <c r="F51290">
        <v>388.76126599999998</v>
      </c>
      <c r="G51290">
        <v>20260129</v>
      </c>
    </row>
    <row r="51291" spans="1:7" x14ac:dyDescent="0.25">
      <c r="A51291" s="9" t="s">
        <v>158</v>
      </c>
      <c r="B51291" s="9" t="s">
        <v>123</v>
      </c>
      <c r="C51291" s="9" t="s">
        <v>12</v>
      </c>
      <c r="D51291" s="9" t="s">
        <v>0</v>
      </c>
      <c r="E51291" s="9" t="s">
        <v>19</v>
      </c>
      <c r="F51291">
        <v>2997.4465559999999</v>
      </c>
      <c r="G51291">
        <v>20260129</v>
      </c>
    </row>
    <row r="51292" spans="1:7" x14ac:dyDescent="0.25">
      <c r="A51292" s="9" t="s">
        <v>158</v>
      </c>
      <c r="B51292" s="9" t="s">
        <v>123</v>
      </c>
      <c r="C51292" s="9" t="s">
        <v>21</v>
      </c>
      <c r="D51292" s="9" t="s">
        <v>0</v>
      </c>
      <c r="E51292" s="9" t="s">
        <v>20</v>
      </c>
      <c r="G51292">
        <v>20260129</v>
      </c>
    </row>
    <row r="51293" spans="1:7" x14ac:dyDescent="0.25">
      <c r="A51293" s="9" t="s">
        <v>158</v>
      </c>
      <c r="B51293" s="9" t="s">
        <v>123</v>
      </c>
      <c r="C51293" s="9" t="s">
        <v>4</v>
      </c>
      <c r="D51293" s="9" t="s">
        <v>0</v>
      </c>
      <c r="E51293" s="9" t="s">
        <v>22</v>
      </c>
      <c r="F51293">
        <v>2160.34058</v>
      </c>
      <c r="G51293">
        <v>20260129</v>
      </c>
    </row>
    <row r="51294" spans="1:7" x14ac:dyDescent="0.25">
      <c r="A51294" s="9" t="s">
        <v>158</v>
      </c>
      <c r="B51294" s="9" t="s">
        <v>123</v>
      </c>
      <c r="C51294" s="9" t="s">
        <v>6</v>
      </c>
      <c r="D51294" s="9" t="s">
        <v>0</v>
      </c>
      <c r="E51294" s="9" t="s">
        <v>23</v>
      </c>
      <c r="F51294">
        <v>100.236203</v>
      </c>
      <c r="G51294">
        <v>20260129</v>
      </c>
    </row>
    <row r="51295" spans="1:7" x14ac:dyDescent="0.25">
      <c r="A51295" s="9" t="s">
        <v>158</v>
      </c>
      <c r="B51295" s="9" t="s">
        <v>123</v>
      </c>
      <c r="C51295" s="9" t="s">
        <v>8</v>
      </c>
      <c r="D51295" s="9" t="s">
        <v>0</v>
      </c>
      <c r="E51295" s="9" t="s">
        <v>24</v>
      </c>
      <c r="F51295">
        <v>37.455184000000003</v>
      </c>
      <c r="G51295">
        <v>20260129</v>
      </c>
    </row>
    <row r="51296" spans="1:7" x14ac:dyDescent="0.25">
      <c r="A51296" s="9" t="s">
        <v>158</v>
      </c>
      <c r="B51296" s="9" t="s">
        <v>123</v>
      </c>
      <c r="C51296" s="9" t="s">
        <v>10</v>
      </c>
      <c r="D51296" s="9" t="s">
        <v>0</v>
      </c>
      <c r="E51296" s="9" t="s">
        <v>25</v>
      </c>
      <c r="F51296">
        <v>156.33692600000001</v>
      </c>
      <c r="G51296">
        <v>20260129</v>
      </c>
    </row>
    <row r="51297" spans="1:7" x14ac:dyDescent="0.25">
      <c r="A51297" s="9" t="s">
        <v>158</v>
      </c>
      <c r="B51297" s="9" t="s">
        <v>123</v>
      </c>
      <c r="C51297" s="9" t="s">
        <v>12</v>
      </c>
      <c r="D51297" s="9" t="s">
        <v>0</v>
      </c>
      <c r="E51297" s="9" t="s">
        <v>26</v>
      </c>
      <c r="F51297">
        <v>2141.6950409999999</v>
      </c>
      <c r="G51297">
        <v>20260129</v>
      </c>
    </row>
    <row r="51298" spans="1:7" x14ac:dyDescent="0.25">
      <c r="A51298" s="9" t="s">
        <v>158</v>
      </c>
      <c r="B51298" s="9" t="s">
        <v>123</v>
      </c>
      <c r="C51298" s="9" t="s">
        <v>28</v>
      </c>
      <c r="D51298" s="9" t="s">
        <v>0</v>
      </c>
      <c r="E51298" s="9" t="s">
        <v>27</v>
      </c>
      <c r="G51298">
        <v>20260129</v>
      </c>
    </row>
    <row r="51299" spans="1:7" x14ac:dyDescent="0.25">
      <c r="A51299" s="9" t="s">
        <v>158</v>
      </c>
      <c r="B51299" s="9" t="s">
        <v>123</v>
      </c>
      <c r="C51299" s="9" t="s">
        <v>10</v>
      </c>
      <c r="D51299" s="9" t="s">
        <v>0</v>
      </c>
      <c r="E51299" s="9" t="s">
        <v>32</v>
      </c>
      <c r="G51299">
        <v>20260129</v>
      </c>
    </row>
    <row r="51300" spans="1:7" x14ac:dyDescent="0.25">
      <c r="A51300" s="9" t="s">
        <v>158</v>
      </c>
      <c r="B51300" s="9" t="s">
        <v>123</v>
      </c>
      <c r="C51300" s="9" t="s">
        <v>12</v>
      </c>
      <c r="D51300" s="9" t="s">
        <v>0</v>
      </c>
      <c r="E51300" s="9" t="s">
        <v>33</v>
      </c>
      <c r="G51300">
        <v>20260129</v>
      </c>
    </row>
    <row r="51301" spans="1:7" x14ac:dyDescent="0.25">
      <c r="A51301" s="9" t="s">
        <v>158</v>
      </c>
      <c r="B51301" s="9" t="s">
        <v>123</v>
      </c>
      <c r="C51301" s="9" t="s">
        <v>35</v>
      </c>
      <c r="D51301" s="9" t="s">
        <v>0</v>
      </c>
      <c r="E51301" s="9" t="s">
        <v>34</v>
      </c>
      <c r="F51301">
        <v>792.37509299999999</v>
      </c>
      <c r="G51301">
        <v>20260129</v>
      </c>
    </row>
    <row r="51302" spans="1:7" x14ac:dyDescent="0.25">
      <c r="A51302" s="9" t="s">
        <v>158</v>
      </c>
      <c r="B51302" s="9" t="s">
        <v>123</v>
      </c>
      <c r="C51302" s="9" t="s">
        <v>37</v>
      </c>
      <c r="D51302" s="9" t="s">
        <v>0</v>
      </c>
      <c r="E51302" s="9" t="s">
        <v>36</v>
      </c>
      <c r="G51302">
        <v>20260129</v>
      </c>
    </row>
    <row r="51303" spans="1:7" x14ac:dyDescent="0.25">
      <c r="A51303" s="9" t="s">
        <v>158</v>
      </c>
      <c r="B51303" s="9" t="s">
        <v>123</v>
      </c>
      <c r="C51303" s="9" t="s">
        <v>87</v>
      </c>
      <c r="D51303" s="9" t="s">
        <v>0</v>
      </c>
      <c r="E51303" s="9" t="s">
        <v>88</v>
      </c>
      <c r="F51303">
        <v>8.5719119999999993</v>
      </c>
      <c r="G51303">
        <v>20260129</v>
      </c>
    </row>
    <row r="51304" spans="1:7" x14ac:dyDescent="0.25">
      <c r="A51304" s="9" t="s">
        <v>158</v>
      </c>
      <c r="B51304" s="9" t="s">
        <v>123</v>
      </c>
      <c r="C51304" s="9" t="s">
        <v>85</v>
      </c>
      <c r="D51304" s="9" t="s">
        <v>0</v>
      </c>
      <c r="E51304" s="9" t="s">
        <v>38</v>
      </c>
      <c r="F51304">
        <v>800.94700499999999</v>
      </c>
      <c r="G51304">
        <v>20260129</v>
      </c>
    </row>
    <row r="51305" spans="1:7" x14ac:dyDescent="0.25">
      <c r="A51305" s="9" t="s">
        <v>158</v>
      </c>
      <c r="B51305" s="9" t="s">
        <v>123</v>
      </c>
      <c r="C51305" s="9" t="s">
        <v>2</v>
      </c>
      <c r="D51305" s="9" t="s">
        <v>39</v>
      </c>
      <c r="E51305" s="9" t="s">
        <v>40</v>
      </c>
      <c r="G51305">
        <v>20260129</v>
      </c>
    </row>
    <row r="51306" spans="1:7" x14ac:dyDescent="0.25">
      <c r="A51306" s="9" t="s">
        <v>158</v>
      </c>
      <c r="B51306" s="9" t="s">
        <v>123</v>
      </c>
      <c r="C51306" s="9" t="s">
        <v>42</v>
      </c>
      <c r="D51306" s="9" t="s">
        <v>39</v>
      </c>
      <c r="E51306" s="9" t="s">
        <v>41</v>
      </c>
      <c r="F51306">
        <v>8702.3268090000001</v>
      </c>
      <c r="G51306">
        <v>20260129</v>
      </c>
    </row>
    <row r="51307" spans="1:7" x14ac:dyDescent="0.25">
      <c r="A51307" s="9" t="s">
        <v>158</v>
      </c>
      <c r="B51307" s="9" t="s">
        <v>123</v>
      </c>
      <c r="C51307" s="9" t="s">
        <v>10</v>
      </c>
      <c r="D51307" s="9" t="s">
        <v>39</v>
      </c>
      <c r="E51307" s="9" t="s">
        <v>43</v>
      </c>
      <c r="F51307">
        <v>48.722296999999998</v>
      </c>
      <c r="G51307">
        <v>20260129</v>
      </c>
    </row>
    <row r="51308" spans="1:7" x14ac:dyDescent="0.25">
      <c r="A51308" s="9" t="s">
        <v>158</v>
      </c>
      <c r="B51308" s="9" t="s">
        <v>123</v>
      </c>
      <c r="C51308" s="9" t="s">
        <v>12</v>
      </c>
      <c r="D51308" s="9" t="s">
        <v>39</v>
      </c>
      <c r="E51308" s="9" t="s">
        <v>44</v>
      </c>
      <c r="F51308">
        <v>8653.6045109999995</v>
      </c>
      <c r="G51308">
        <v>20260129</v>
      </c>
    </row>
    <row r="51309" spans="1:7" x14ac:dyDescent="0.25">
      <c r="A51309" s="9" t="s">
        <v>158</v>
      </c>
      <c r="B51309" s="9" t="s">
        <v>123</v>
      </c>
      <c r="C51309" s="9" t="s">
        <v>14</v>
      </c>
      <c r="D51309" s="9" t="s">
        <v>39</v>
      </c>
      <c r="E51309" s="9" t="s">
        <v>45</v>
      </c>
      <c r="G51309">
        <v>20260129</v>
      </c>
    </row>
    <row r="51310" spans="1:7" x14ac:dyDescent="0.25">
      <c r="A51310" s="9" t="s">
        <v>158</v>
      </c>
      <c r="B51310" s="9" t="s">
        <v>123</v>
      </c>
      <c r="C51310" s="9" t="s">
        <v>42</v>
      </c>
      <c r="D51310" s="9" t="s">
        <v>39</v>
      </c>
      <c r="E51310" s="9" t="s">
        <v>46</v>
      </c>
      <c r="F51310">
        <v>8698.1690089999993</v>
      </c>
      <c r="G51310">
        <v>20260129</v>
      </c>
    </row>
    <row r="51311" spans="1:7" x14ac:dyDescent="0.25">
      <c r="A51311" s="9" t="s">
        <v>158</v>
      </c>
      <c r="B51311" s="9" t="s">
        <v>123</v>
      </c>
      <c r="C51311" s="9" t="s">
        <v>10</v>
      </c>
      <c r="D51311" s="9" t="s">
        <v>39</v>
      </c>
      <c r="E51311" s="9" t="s">
        <v>47</v>
      </c>
      <c r="F51311">
        <v>21.346356</v>
      </c>
      <c r="G51311">
        <v>20260129</v>
      </c>
    </row>
    <row r="51312" spans="1:7" x14ac:dyDescent="0.25">
      <c r="A51312" s="9" t="s">
        <v>158</v>
      </c>
      <c r="B51312" s="9" t="s">
        <v>123</v>
      </c>
      <c r="C51312" s="9" t="s">
        <v>12</v>
      </c>
      <c r="D51312" s="9" t="s">
        <v>39</v>
      </c>
      <c r="E51312" s="9" t="s">
        <v>48</v>
      </c>
      <c r="F51312">
        <v>8676.8226520000007</v>
      </c>
      <c r="G51312">
        <v>20260129</v>
      </c>
    </row>
    <row r="51313" spans="1:7" x14ac:dyDescent="0.25">
      <c r="A51313" s="9" t="s">
        <v>158</v>
      </c>
      <c r="B51313" s="9" t="s">
        <v>123</v>
      </c>
      <c r="C51313" s="9" t="s">
        <v>21</v>
      </c>
      <c r="D51313" s="9" t="s">
        <v>39</v>
      </c>
      <c r="E51313" s="9" t="s">
        <v>49</v>
      </c>
      <c r="G51313">
        <v>20260129</v>
      </c>
    </row>
    <row r="51314" spans="1:7" x14ac:dyDescent="0.25">
      <c r="A51314" s="9" t="s">
        <v>158</v>
      </c>
      <c r="B51314" s="9" t="s">
        <v>123</v>
      </c>
      <c r="C51314" s="9" t="s">
        <v>42</v>
      </c>
      <c r="D51314" s="9" t="s">
        <v>39</v>
      </c>
      <c r="E51314" s="9" t="s">
        <v>50</v>
      </c>
      <c r="F51314">
        <v>4766.2234280000002</v>
      </c>
      <c r="G51314">
        <v>20260129</v>
      </c>
    </row>
    <row r="51315" spans="1:7" x14ac:dyDescent="0.25">
      <c r="A51315" s="9" t="s">
        <v>158</v>
      </c>
      <c r="B51315" s="9" t="s">
        <v>123</v>
      </c>
      <c r="C51315" s="9" t="s">
        <v>10</v>
      </c>
      <c r="D51315" s="9" t="s">
        <v>39</v>
      </c>
      <c r="E51315" s="9" t="s">
        <v>51</v>
      </c>
      <c r="F51315">
        <v>10.166798</v>
      </c>
      <c r="G51315">
        <v>20260129</v>
      </c>
    </row>
    <row r="51316" spans="1:7" x14ac:dyDescent="0.25">
      <c r="A51316" s="9" t="s">
        <v>158</v>
      </c>
      <c r="B51316" s="9" t="s">
        <v>123</v>
      </c>
      <c r="C51316" s="9" t="s">
        <v>12</v>
      </c>
      <c r="D51316" s="9" t="s">
        <v>39</v>
      </c>
      <c r="E51316" s="9" t="s">
        <v>52</v>
      </c>
      <c r="F51316">
        <v>4756.05663</v>
      </c>
      <c r="G51316">
        <v>20260129</v>
      </c>
    </row>
    <row r="51317" spans="1:7" x14ac:dyDescent="0.25">
      <c r="A51317" s="9" t="s">
        <v>158</v>
      </c>
      <c r="B51317" s="9" t="s">
        <v>123</v>
      </c>
      <c r="C51317" s="9" t="s">
        <v>28</v>
      </c>
      <c r="D51317" s="9" t="s">
        <v>39</v>
      </c>
      <c r="E51317" s="9" t="s">
        <v>53</v>
      </c>
      <c r="G51317">
        <v>20260129</v>
      </c>
    </row>
    <row r="51318" spans="1:7" x14ac:dyDescent="0.25">
      <c r="A51318" s="9" t="s">
        <v>158</v>
      </c>
      <c r="B51318" s="9" t="s">
        <v>123</v>
      </c>
      <c r="C51318" s="9" t="s">
        <v>42</v>
      </c>
      <c r="D51318" s="9" t="s">
        <v>39</v>
      </c>
      <c r="E51318" s="9" t="s">
        <v>54</v>
      </c>
      <c r="G51318">
        <v>20260129</v>
      </c>
    </row>
    <row r="51319" spans="1:7" x14ac:dyDescent="0.25">
      <c r="A51319" s="9" t="s">
        <v>158</v>
      </c>
      <c r="B51319" s="9" t="s">
        <v>123</v>
      </c>
      <c r="C51319" s="9" t="s">
        <v>10</v>
      </c>
      <c r="D51319" s="9" t="s">
        <v>39</v>
      </c>
      <c r="E51319" s="9" t="s">
        <v>55</v>
      </c>
      <c r="G51319">
        <v>20260129</v>
      </c>
    </row>
    <row r="51320" spans="1:7" x14ac:dyDescent="0.25">
      <c r="A51320" s="9" t="s">
        <v>158</v>
      </c>
      <c r="B51320" s="9" t="s">
        <v>123</v>
      </c>
      <c r="C51320" s="9" t="s">
        <v>12</v>
      </c>
      <c r="D51320" s="9" t="s">
        <v>39</v>
      </c>
      <c r="E51320" s="9" t="s">
        <v>56</v>
      </c>
      <c r="G51320">
        <v>20260129</v>
      </c>
    </row>
    <row r="51321" spans="1:7" x14ac:dyDescent="0.25">
      <c r="A51321" s="9" t="s">
        <v>158</v>
      </c>
      <c r="B51321" s="9" t="s">
        <v>123</v>
      </c>
      <c r="C51321" s="9" t="s">
        <v>35</v>
      </c>
      <c r="D51321" s="9" t="s">
        <v>39</v>
      </c>
      <c r="E51321" s="9" t="s">
        <v>57</v>
      </c>
      <c r="F51321">
        <v>322.92047600000001</v>
      </c>
      <c r="G51321">
        <v>20260129</v>
      </c>
    </row>
    <row r="51322" spans="1:7" x14ac:dyDescent="0.25">
      <c r="A51322" s="9" t="s">
        <v>158</v>
      </c>
      <c r="B51322" s="9" t="s">
        <v>123</v>
      </c>
      <c r="C51322" s="9" t="s">
        <v>37</v>
      </c>
      <c r="D51322" s="9" t="s">
        <v>39</v>
      </c>
      <c r="E51322" s="9" t="s">
        <v>58</v>
      </c>
      <c r="G51322">
        <v>20260129</v>
      </c>
    </row>
    <row r="51323" spans="1:7" x14ac:dyDescent="0.25">
      <c r="A51323" s="9" t="s">
        <v>158</v>
      </c>
      <c r="B51323" s="9" t="s">
        <v>123</v>
      </c>
      <c r="C51323" s="9" t="s">
        <v>87</v>
      </c>
      <c r="D51323" s="9" t="s">
        <v>39</v>
      </c>
      <c r="E51323" s="9" t="s">
        <v>89</v>
      </c>
      <c r="F51323">
        <v>-207.12498500000001</v>
      </c>
      <c r="G51323">
        <v>20260129</v>
      </c>
    </row>
    <row r="51324" spans="1:7" x14ac:dyDescent="0.25">
      <c r="A51324" s="9" t="s">
        <v>158</v>
      </c>
      <c r="B51324" s="9" t="s">
        <v>123</v>
      </c>
      <c r="C51324" s="9" t="s">
        <v>85</v>
      </c>
      <c r="D51324" s="9" t="s">
        <v>39</v>
      </c>
      <c r="E51324" s="9" t="s">
        <v>59</v>
      </c>
      <c r="F51324">
        <v>115.795491</v>
      </c>
      <c r="G51324">
        <v>20260129</v>
      </c>
    </row>
    <row r="51325" spans="1:7" x14ac:dyDescent="0.25">
      <c r="A51325" s="9" t="s">
        <v>158</v>
      </c>
      <c r="B51325" s="9" t="s">
        <v>123</v>
      </c>
      <c r="C51325" s="9" t="s">
        <v>61</v>
      </c>
      <c r="D51325" s="9" t="s">
        <v>0</v>
      </c>
      <c r="E51325" s="9" t="s">
        <v>60</v>
      </c>
      <c r="F51325">
        <v>0.98</v>
      </c>
      <c r="G51325">
        <v>20260129</v>
      </c>
    </row>
    <row r="51326" spans="1:7" x14ac:dyDescent="0.25">
      <c r="A51326" s="9" t="s">
        <v>158</v>
      </c>
      <c r="B51326" s="9" t="s">
        <v>123</v>
      </c>
      <c r="C51326" s="9" t="s">
        <v>63</v>
      </c>
      <c r="D51326" s="9" t="s">
        <v>0</v>
      </c>
      <c r="E51326" s="9" t="s">
        <v>62</v>
      </c>
      <c r="F51326">
        <v>0.26</v>
      </c>
      <c r="G51326">
        <v>20260129</v>
      </c>
    </row>
    <row r="51327" spans="1:7" x14ac:dyDescent="0.25">
      <c r="A51327" s="9" t="s">
        <v>158</v>
      </c>
      <c r="B51327" s="9" t="s">
        <v>124</v>
      </c>
      <c r="C51327" s="9" t="s">
        <v>2</v>
      </c>
      <c r="D51327" s="9" t="s">
        <v>0</v>
      </c>
      <c r="E51327" s="9" t="s">
        <v>1</v>
      </c>
      <c r="G51327">
        <v>20260129</v>
      </c>
    </row>
    <row r="51328" spans="1:7" x14ac:dyDescent="0.25">
      <c r="A51328" s="9" t="s">
        <v>158</v>
      </c>
      <c r="B51328" s="9" t="s">
        <v>124</v>
      </c>
      <c r="C51328" s="9" t="s">
        <v>4</v>
      </c>
      <c r="D51328" s="9" t="s">
        <v>0</v>
      </c>
      <c r="E51328" s="9" t="s">
        <v>3</v>
      </c>
      <c r="F51328">
        <v>7689.1086079999995</v>
      </c>
      <c r="G51328">
        <v>20260129</v>
      </c>
    </row>
    <row r="51329" spans="1:7" x14ac:dyDescent="0.25">
      <c r="A51329" s="9" t="s">
        <v>158</v>
      </c>
      <c r="B51329" s="9" t="s">
        <v>124</v>
      </c>
      <c r="C51329" s="9" t="s">
        <v>6</v>
      </c>
      <c r="D51329" s="9" t="s">
        <v>0</v>
      </c>
      <c r="E51329" s="9" t="s">
        <v>5</v>
      </c>
      <c r="F51329">
        <v>558.89094699999998</v>
      </c>
      <c r="G51329">
        <v>20260129</v>
      </c>
    </row>
    <row r="51330" spans="1:7" x14ac:dyDescent="0.25">
      <c r="A51330" s="9" t="s">
        <v>158</v>
      </c>
      <c r="B51330" s="9" t="s">
        <v>124</v>
      </c>
      <c r="C51330" s="9" t="s">
        <v>8</v>
      </c>
      <c r="D51330" s="9" t="s">
        <v>0</v>
      </c>
      <c r="E51330" s="9" t="s">
        <v>7</v>
      </c>
      <c r="F51330">
        <v>355.36681900000002</v>
      </c>
      <c r="G51330">
        <v>20260129</v>
      </c>
    </row>
    <row r="51331" spans="1:7" x14ac:dyDescent="0.25">
      <c r="A51331" s="9" t="s">
        <v>158</v>
      </c>
      <c r="B51331" s="9" t="s">
        <v>124</v>
      </c>
      <c r="C51331" s="9" t="s">
        <v>10</v>
      </c>
      <c r="D51331" s="9" t="s">
        <v>0</v>
      </c>
      <c r="E51331" s="9" t="s">
        <v>9</v>
      </c>
      <c r="F51331">
        <v>1203.3006370000001</v>
      </c>
      <c r="G51331">
        <v>20260129</v>
      </c>
    </row>
    <row r="51332" spans="1:7" x14ac:dyDescent="0.25">
      <c r="A51332" s="9" t="s">
        <v>158</v>
      </c>
      <c r="B51332" s="9" t="s">
        <v>124</v>
      </c>
      <c r="C51332" s="9" t="s">
        <v>12</v>
      </c>
      <c r="D51332" s="9" t="s">
        <v>0</v>
      </c>
      <c r="E51332" s="9" t="s">
        <v>11</v>
      </c>
      <c r="F51332">
        <v>7400.0657380000002</v>
      </c>
      <c r="G51332">
        <v>20260129</v>
      </c>
    </row>
    <row r="51333" spans="1:7" x14ac:dyDescent="0.25">
      <c r="A51333" s="9" t="s">
        <v>158</v>
      </c>
      <c r="B51333" s="9" t="s">
        <v>124</v>
      </c>
      <c r="C51333" s="9" t="s">
        <v>14</v>
      </c>
      <c r="D51333" s="9" t="s">
        <v>0</v>
      </c>
      <c r="E51333" s="9" t="s">
        <v>13</v>
      </c>
      <c r="G51333">
        <v>20260129</v>
      </c>
    </row>
    <row r="51334" spans="1:7" x14ac:dyDescent="0.25">
      <c r="A51334" s="9" t="s">
        <v>158</v>
      </c>
      <c r="B51334" s="9" t="s">
        <v>124</v>
      </c>
      <c r="C51334" s="9" t="s">
        <v>4</v>
      </c>
      <c r="D51334" s="9" t="s">
        <v>0</v>
      </c>
      <c r="E51334" s="9" t="s">
        <v>15</v>
      </c>
      <c r="F51334">
        <v>6209.0826040000002</v>
      </c>
      <c r="G51334">
        <v>20260129</v>
      </c>
    </row>
    <row r="51335" spans="1:7" x14ac:dyDescent="0.25">
      <c r="A51335" s="9" t="s">
        <v>158</v>
      </c>
      <c r="B51335" s="9" t="s">
        <v>124</v>
      </c>
      <c r="C51335" s="9" t="s">
        <v>6</v>
      </c>
      <c r="D51335" s="9" t="s">
        <v>0</v>
      </c>
      <c r="E51335" s="9" t="s">
        <v>16</v>
      </c>
      <c r="F51335">
        <v>395.292687</v>
      </c>
      <c r="G51335">
        <v>20260129</v>
      </c>
    </row>
    <row r="51336" spans="1:7" x14ac:dyDescent="0.25">
      <c r="A51336" s="9" t="s">
        <v>158</v>
      </c>
      <c r="B51336" s="9" t="s">
        <v>124</v>
      </c>
      <c r="C51336" s="9" t="s">
        <v>8</v>
      </c>
      <c r="D51336" s="9" t="s">
        <v>0</v>
      </c>
      <c r="E51336" s="9" t="s">
        <v>17</v>
      </c>
      <c r="F51336">
        <v>202.57045500000001</v>
      </c>
      <c r="G51336">
        <v>20260129</v>
      </c>
    </row>
    <row r="51337" spans="1:7" x14ac:dyDescent="0.25">
      <c r="A51337" s="9" t="s">
        <v>158</v>
      </c>
      <c r="B51337" s="9" t="s">
        <v>124</v>
      </c>
      <c r="C51337" s="9" t="s">
        <v>10</v>
      </c>
      <c r="D51337" s="9" t="s">
        <v>0</v>
      </c>
      <c r="E51337" s="9" t="s">
        <v>18</v>
      </c>
      <c r="F51337">
        <v>828.20988699999998</v>
      </c>
      <c r="G51337">
        <v>20260129</v>
      </c>
    </row>
    <row r="51338" spans="1:7" x14ac:dyDescent="0.25">
      <c r="A51338" s="9" t="s">
        <v>158</v>
      </c>
      <c r="B51338" s="9" t="s">
        <v>124</v>
      </c>
      <c r="C51338" s="9" t="s">
        <v>12</v>
      </c>
      <c r="D51338" s="9" t="s">
        <v>0</v>
      </c>
      <c r="E51338" s="9" t="s">
        <v>19</v>
      </c>
      <c r="F51338">
        <v>5978.735858</v>
      </c>
      <c r="G51338">
        <v>20260129</v>
      </c>
    </row>
    <row r="51339" spans="1:7" x14ac:dyDescent="0.25">
      <c r="A51339" s="9" t="s">
        <v>158</v>
      </c>
      <c r="B51339" s="9" t="s">
        <v>124</v>
      </c>
      <c r="C51339" s="9" t="s">
        <v>21</v>
      </c>
      <c r="D51339" s="9" t="s">
        <v>0</v>
      </c>
      <c r="E51339" s="9" t="s">
        <v>20</v>
      </c>
      <c r="G51339">
        <v>20260129</v>
      </c>
    </row>
    <row r="51340" spans="1:7" x14ac:dyDescent="0.25">
      <c r="A51340" s="9" t="s">
        <v>158</v>
      </c>
      <c r="B51340" s="9" t="s">
        <v>124</v>
      </c>
      <c r="C51340" s="9" t="s">
        <v>4</v>
      </c>
      <c r="D51340" s="9" t="s">
        <v>0</v>
      </c>
      <c r="E51340" s="9" t="s">
        <v>22</v>
      </c>
      <c r="F51340">
        <v>4268.5737660000004</v>
      </c>
      <c r="G51340">
        <v>20260129</v>
      </c>
    </row>
    <row r="51341" spans="1:7" x14ac:dyDescent="0.25">
      <c r="A51341" s="9" t="s">
        <v>158</v>
      </c>
      <c r="B51341" s="9" t="s">
        <v>124</v>
      </c>
      <c r="C51341" s="9" t="s">
        <v>6</v>
      </c>
      <c r="D51341" s="9" t="s">
        <v>0</v>
      </c>
      <c r="E51341" s="9" t="s">
        <v>23</v>
      </c>
      <c r="F51341">
        <v>192.453462</v>
      </c>
      <c r="G51341">
        <v>20260129</v>
      </c>
    </row>
    <row r="51342" spans="1:7" x14ac:dyDescent="0.25">
      <c r="A51342" s="9" t="s">
        <v>158</v>
      </c>
      <c r="B51342" s="9" t="s">
        <v>124</v>
      </c>
      <c r="C51342" s="9" t="s">
        <v>8</v>
      </c>
      <c r="D51342" s="9" t="s">
        <v>0</v>
      </c>
      <c r="E51342" s="9" t="s">
        <v>24</v>
      </c>
      <c r="F51342">
        <v>83.000687999999997</v>
      </c>
      <c r="G51342">
        <v>20260129</v>
      </c>
    </row>
    <row r="51343" spans="1:7" x14ac:dyDescent="0.25">
      <c r="A51343" s="9" t="s">
        <v>158</v>
      </c>
      <c r="B51343" s="9" t="s">
        <v>124</v>
      </c>
      <c r="C51343" s="9" t="s">
        <v>10</v>
      </c>
      <c r="D51343" s="9" t="s">
        <v>0</v>
      </c>
      <c r="E51343" s="9" t="s">
        <v>25</v>
      </c>
      <c r="F51343">
        <v>431.52848299999999</v>
      </c>
      <c r="G51343">
        <v>20260129</v>
      </c>
    </row>
    <row r="51344" spans="1:7" x14ac:dyDescent="0.25">
      <c r="A51344" s="9" t="s">
        <v>158</v>
      </c>
      <c r="B51344" s="9" t="s">
        <v>124</v>
      </c>
      <c r="C51344" s="9" t="s">
        <v>12</v>
      </c>
      <c r="D51344" s="9" t="s">
        <v>0</v>
      </c>
      <c r="E51344" s="9" t="s">
        <v>26</v>
      </c>
      <c r="F51344">
        <v>4112.499433</v>
      </c>
      <c r="G51344">
        <v>20260129</v>
      </c>
    </row>
    <row r="51345" spans="1:7" x14ac:dyDescent="0.25">
      <c r="A51345" s="9" t="s">
        <v>158</v>
      </c>
      <c r="B51345" s="9" t="s">
        <v>124</v>
      </c>
      <c r="C51345" s="9" t="s">
        <v>28</v>
      </c>
      <c r="D51345" s="9" t="s">
        <v>0</v>
      </c>
      <c r="E51345" s="9" t="s">
        <v>27</v>
      </c>
      <c r="G51345">
        <v>20260129</v>
      </c>
    </row>
    <row r="51346" spans="1:7" x14ac:dyDescent="0.25">
      <c r="A51346" s="9" t="s">
        <v>158</v>
      </c>
      <c r="B51346" s="9" t="s">
        <v>124</v>
      </c>
      <c r="C51346" s="9" t="s">
        <v>10</v>
      </c>
      <c r="D51346" s="9" t="s">
        <v>0</v>
      </c>
      <c r="E51346" s="9" t="s">
        <v>32</v>
      </c>
      <c r="G51346">
        <v>20260129</v>
      </c>
    </row>
    <row r="51347" spans="1:7" x14ac:dyDescent="0.25">
      <c r="A51347" s="9" t="s">
        <v>158</v>
      </c>
      <c r="B51347" s="9" t="s">
        <v>124</v>
      </c>
      <c r="C51347" s="9" t="s">
        <v>12</v>
      </c>
      <c r="D51347" s="9" t="s">
        <v>0</v>
      </c>
      <c r="E51347" s="9" t="s">
        <v>33</v>
      </c>
      <c r="G51347">
        <v>20260129</v>
      </c>
    </row>
    <row r="51348" spans="1:7" x14ac:dyDescent="0.25">
      <c r="A51348" s="9" t="s">
        <v>158</v>
      </c>
      <c r="B51348" s="9" t="s">
        <v>124</v>
      </c>
      <c r="C51348" s="9" t="s">
        <v>35</v>
      </c>
      <c r="D51348" s="9" t="s">
        <v>0</v>
      </c>
      <c r="E51348" s="9" t="s">
        <v>34</v>
      </c>
      <c r="F51348">
        <v>1568.131273</v>
      </c>
      <c r="G51348">
        <v>20260129</v>
      </c>
    </row>
    <row r="51349" spans="1:7" x14ac:dyDescent="0.25">
      <c r="A51349" s="9" t="s">
        <v>158</v>
      </c>
      <c r="B51349" s="9" t="s">
        <v>124</v>
      </c>
      <c r="C51349" s="9" t="s">
        <v>37</v>
      </c>
      <c r="D51349" s="9" t="s">
        <v>0</v>
      </c>
      <c r="E51349" s="9" t="s">
        <v>36</v>
      </c>
      <c r="G51349">
        <v>20260129</v>
      </c>
    </row>
    <row r="51350" spans="1:7" x14ac:dyDescent="0.25">
      <c r="A51350" s="9" t="s">
        <v>158</v>
      </c>
      <c r="B51350" s="9" t="s">
        <v>124</v>
      </c>
      <c r="C51350" s="9" t="s">
        <v>87</v>
      </c>
      <c r="D51350" s="9" t="s">
        <v>0</v>
      </c>
      <c r="E51350" s="9" t="s">
        <v>88</v>
      </c>
      <c r="F51350">
        <v>14.441245</v>
      </c>
      <c r="G51350">
        <v>20260129</v>
      </c>
    </row>
    <row r="51351" spans="1:7" x14ac:dyDescent="0.25">
      <c r="A51351" s="9" t="s">
        <v>158</v>
      </c>
      <c r="B51351" s="9" t="s">
        <v>124</v>
      </c>
      <c r="C51351" s="9" t="s">
        <v>85</v>
      </c>
      <c r="D51351" s="9" t="s">
        <v>0</v>
      </c>
      <c r="E51351" s="9" t="s">
        <v>38</v>
      </c>
      <c r="F51351">
        <v>1582.5725179999999</v>
      </c>
      <c r="G51351">
        <v>20260129</v>
      </c>
    </row>
    <row r="51352" spans="1:7" x14ac:dyDescent="0.25">
      <c r="A51352" s="9" t="s">
        <v>158</v>
      </c>
      <c r="B51352" s="9" t="s">
        <v>124</v>
      </c>
      <c r="C51352" s="9" t="s">
        <v>2</v>
      </c>
      <c r="D51352" s="9" t="s">
        <v>39</v>
      </c>
      <c r="E51352" s="9" t="s">
        <v>40</v>
      </c>
      <c r="G51352">
        <v>20260129</v>
      </c>
    </row>
    <row r="51353" spans="1:7" x14ac:dyDescent="0.25">
      <c r="A51353" s="9" t="s">
        <v>158</v>
      </c>
      <c r="B51353" s="9" t="s">
        <v>124</v>
      </c>
      <c r="C51353" s="9" t="s">
        <v>42</v>
      </c>
      <c r="D51353" s="9" t="s">
        <v>39</v>
      </c>
      <c r="E51353" s="9" t="s">
        <v>41</v>
      </c>
      <c r="F51353">
        <v>17130.129342</v>
      </c>
      <c r="G51353">
        <v>20260129</v>
      </c>
    </row>
    <row r="51354" spans="1:7" x14ac:dyDescent="0.25">
      <c r="A51354" s="9" t="s">
        <v>158</v>
      </c>
      <c r="B51354" s="9" t="s">
        <v>124</v>
      </c>
      <c r="C51354" s="9" t="s">
        <v>10</v>
      </c>
      <c r="D51354" s="9" t="s">
        <v>39</v>
      </c>
      <c r="E51354" s="9" t="s">
        <v>43</v>
      </c>
      <c r="F51354">
        <v>62.426645999999998</v>
      </c>
      <c r="G51354">
        <v>20260129</v>
      </c>
    </row>
    <row r="51355" spans="1:7" x14ac:dyDescent="0.25">
      <c r="A51355" s="9" t="s">
        <v>158</v>
      </c>
      <c r="B51355" s="9" t="s">
        <v>124</v>
      </c>
      <c r="C51355" s="9" t="s">
        <v>12</v>
      </c>
      <c r="D51355" s="9" t="s">
        <v>39</v>
      </c>
      <c r="E51355" s="9" t="s">
        <v>44</v>
      </c>
      <c r="F51355">
        <v>17067.702696</v>
      </c>
      <c r="G51355">
        <v>20260129</v>
      </c>
    </row>
    <row r="51356" spans="1:7" x14ac:dyDescent="0.25">
      <c r="A51356" s="9" t="s">
        <v>158</v>
      </c>
      <c r="B51356" s="9" t="s">
        <v>124</v>
      </c>
      <c r="C51356" s="9" t="s">
        <v>14</v>
      </c>
      <c r="D51356" s="9" t="s">
        <v>39</v>
      </c>
      <c r="E51356" s="9" t="s">
        <v>45</v>
      </c>
      <c r="G51356">
        <v>20260129</v>
      </c>
    </row>
    <row r="51357" spans="1:7" x14ac:dyDescent="0.25">
      <c r="A51357" s="9" t="s">
        <v>158</v>
      </c>
      <c r="B51357" s="9" t="s">
        <v>124</v>
      </c>
      <c r="C51357" s="9" t="s">
        <v>42</v>
      </c>
      <c r="D51357" s="9" t="s">
        <v>39</v>
      </c>
      <c r="E51357" s="9" t="s">
        <v>46</v>
      </c>
      <c r="F51357">
        <v>17237.540154999999</v>
      </c>
      <c r="G51357">
        <v>20260129</v>
      </c>
    </row>
    <row r="51358" spans="1:7" x14ac:dyDescent="0.25">
      <c r="A51358" s="9" t="s">
        <v>158</v>
      </c>
      <c r="B51358" s="9" t="s">
        <v>124</v>
      </c>
      <c r="C51358" s="9" t="s">
        <v>10</v>
      </c>
      <c r="D51358" s="9" t="s">
        <v>39</v>
      </c>
      <c r="E51358" s="9" t="s">
        <v>47</v>
      </c>
      <c r="F51358">
        <v>43.491365000000002</v>
      </c>
      <c r="G51358">
        <v>20260129</v>
      </c>
    </row>
    <row r="51359" spans="1:7" x14ac:dyDescent="0.25">
      <c r="A51359" s="9" t="s">
        <v>158</v>
      </c>
      <c r="B51359" s="9" t="s">
        <v>124</v>
      </c>
      <c r="C51359" s="9" t="s">
        <v>12</v>
      </c>
      <c r="D51359" s="9" t="s">
        <v>39</v>
      </c>
      <c r="E51359" s="9" t="s">
        <v>48</v>
      </c>
      <c r="F51359">
        <v>17194.048789</v>
      </c>
      <c r="G51359">
        <v>20260129</v>
      </c>
    </row>
    <row r="51360" spans="1:7" x14ac:dyDescent="0.25">
      <c r="A51360" s="9" t="s">
        <v>158</v>
      </c>
      <c r="B51360" s="9" t="s">
        <v>124</v>
      </c>
      <c r="C51360" s="9" t="s">
        <v>21</v>
      </c>
      <c r="D51360" s="9" t="s">
        <v>39</v>
      </c>
      <c r="E51360" s="9" t="s">
        <v>49</v>
      </c>
      <c r="G51360">
        <v>20260129</v>
      </c>
    </row>
    <row r="51361" spans="1:7" x14ac:dyDescent="0.25">
      <c r="A51361" s="9" t="s">
        <v>158</v>
      </c>
      <c r="B51361" s="9" t="s">
        <v>124</v>
      </c>
      <c r="C51361" s="9" t="s">
        <v>42</v>
      </c>
      <c r="D51361" s="9" t="s">
        <v>39</v>
      </c>
      <c r="E51361" s="9" t="s">
        <v>50</v>
      </c>
      <c r="F51361">
        <v>10301.506144999999</v>
      </c>
      <c r="G51361">
        <v>20260129</v>
      </c>
    </row>
    <row r="51362" spans="1:7" x14ac:dyDescent="0.25">
      <c r="A51362" s="9" t="s">
        <v>158</v>
      </c>
      <c r="B51362" s="9" t="s">
        <v>124</v>
      </c>
      <c r="C51362" s="9" t="s">
        <v>10</v>
      </c>
      <c r="D51362" s="9" t="s">
        <v>39</v>
      </c>
      <c r="E51362" s="9" t="s">
        <v>51</v>
      </c>
      <c r="F51362">
        <v>19.165942999999999</v>
      </c>
      <c r="G51362">
        <v>20260129</v>
      </c>
    </row>
    <row r="51363" spans="1:7" x14ac:dyDescent="0.25">
      <c r="A51363" s="9" t="s">
        <v>158</v>
      </c>
      <c r="B51363" s="9" t="s">
        <v>124</v>
      </c>
      <c r="C51363" s="9" t="s">
        <v>12</v>
      </c>
      <c r="D51363" s="9" t="s">
        <v>39</v>
      </c>
      <c r="E51363" s="9" t="s">
        <v>52</v>
      </c>
      <c r="F51363">
        <v>10282.340201999999</v>
      </c>
      <c r="G51363">
        <v>20260129</v>
      </c>
    </row>
    <row r="51364" spans="1:7" x14ac:dyDescent="0.25">
      <c r="A51364" s="9" t="s">
        <v>158</v>
      </c>
      <c r="B51364" s="9" t="s">
        <v>124</v>
      </c>
      <c r="C51364" s="9" t="s">
        <v>28</v>
      </c>
      <c r="D51364" s="9" t="s">
        <v>39</v>
      </c>
      <c r="E51364" s="9" t="s">
        <v>53</v>
      </c>
      <c r="G51364">
        <v>20260129</v>
      </c>
    </row>
    <row r="51365" spans="1:7" x14ac:dyDescent="0.25">
      <c r="A51365" s="9" t="s">
        <v>158</v>
      </c>
      <c r="B51365" s="9" t="s">
        <v>124</v>
      </c>
      <c r="C51365" s="9" t="s">
        <v>42</v>
      </c>
      <c r="D51365" s="9" t="s">
        <v>39</v>
      </c>
      <c r="E51365" s="9" t="s">
        <v>54</v>
      </c>
      <c r="G51365">
        <v>20260129</v>
      </c>
    </row>
    <row r="51366" spans="1:7" x14ac:dyDescent="0.25">
      <c r="A51366" s="9" t="s">
        <v>158</v>
      </c>
      <c r="B51366" s="9" t="s">
        <v>124</v>
      </c>
      <c r="C51366" s="9" t="s">
        <v>10</v>
      </c>
      <c r="D51366" s="9" t="s">
        <v>39</v>
      </c>
      <c r="E51366" s="9" t="s">
        <v>55</v>
      </c>
      <c r="G51366">
        <v>20260129</v>
      </c>
    </row>
    <row r="51367" spans="1:7" x14ac:dyDescent="0.25">
      <c r="A51367" s="9" t="s">
        <v>158</v>
      </c>
      <c r="B51367" s="9" t="s">
        <v>124</v>
      </c>
      <c r="C51367" s="9" t="s">
        <v>12</v>
      </c>
      <c r="D51367" s="9" t="s">
        <v>39</v>
      </c>
      <c r="E51367" s="9" t="s">
        <v>56</v>
      </c>
      <c r="G51367">
        <v>20260129</v>
      </c>
    </row>
    <row r="51368" spans="1:7" x14ac:dyDescent="0.25">
      <c r="A51368" s="9" t="s">
        <v>158</v>
      </c>
      <c r="B51368" s="9" t="s">
        <v>124</v>
      </c>
      <c r="C51368" s="9" t="s">
        <v>35</v>
      </c>
      <c r="D51368" s="9" t="s">
        <v>39</v>
      </c>
      <c r="E51368" s="9" t="s">
        <v>57</v>
      </c>
      <c r="F51368">
        <v>679.31030099999998</v>
      </c>
      <c r="G51368">
        <v>20260129</v>
      </c>
    </row>
    <row r="51369" spans="1:7" x14ac:dyDescent="0.25">
      <c r="A51369" s="9" t="s">
        <v>158</v>
      </c>
      <c r="B51369" s="9" t="s">
        <v>124</v>
      </c>
      <c r="C51369" s="9" t="s">
        <v>37</v>
      </c>
      <c r="D51369" s="9" t="s">
        <v>39</v>
      </c>
      <c r="E51369" s="9" t="s">
        <v>58</v>
      </c>
      <c r="G51369">
        <v>20260129</v>
      </c>
    </row>
    <row r="51370" spans="1:7" x14ac:dyDescent="0.25">
      <c r="A51370" s="9" t="s">
        <v>158</v>
      </c>
      <c r="B51370" s="9" t="s">
        <v>124</v>
      </c>
      <c r="C51370" s="9" t="s">
        <v>87</v>
      </c>
      <c r="D51370" s="9" t="s">
        <v>39</v>
      </c>
      <c r="E51370" s="9" t="s">
        <v>89</v>
      </c>
      <c r="F51370">
        <v>-319.30171000000001</v>
      </c>
      <c r="G51370">
        <v>20260129</v>
      </c>
    </row>
    <row r="51371" spans="1:7" x14ac:dyDescent="0.25">
      <c r="A51371" s="9" t="s">
        <v>158</v>
      </c>
      <c r="B51371" s="9" t="s">
        <v>124</v>
      </c>
      <c r="C51371" s="9" t="s">
        <v>85</v>
      </c>
      <c r="D51371" s="9" t="s">
        <v>39</v>
      </c>
      <c r="E51371" s="9" t="s">
        <v>59</v>
      </c>
      <c r="F51371">
        <v>360.00859000000003</v>
      </c>
      <c r="G51371">
        <v>20260129</v>
      </c>
    </row>
    <row r="51372" spans="1:7" x14ac:dyDescent="0.25">
      <c r="A51372" s="9" t="s">
        <v>158</v>
      </c>
      <c r="B51372" s="9" t="s">
        <v>124</v>
      </c>
      <c r="C51372" s="9" t="s">
        <v>61</v>
      </c>
      <c r="D51372" s="9" t="s">
        <v>0</v>
      </c>
      <c r="E51372" s="9" t="s">
        <v>60</v>
      </c>
      <c r="F51372">
        <v>0.95</v>
      </c>
      <c r="G51372">
        <v>20260129</v>
      </c>
    </row>
    <row r="51373" spans="1:7" x14ac:dyDescent="0.25">
      <c r="A51373" s="9" t="s">
        <v>158</v>
      </c>
      <c r="B51373" s="9" t="s">
        <v>124</v>
      </c>
      <c r="C51373" s="9" t="s">
        <v>63</v>
      </c>
      <c r="D51373" s="9" t="s">
        <v>0</v>
      </c>
      <c r="E51373" s="9" t="s">
        <v>62</v>
      </c>
      <c r="F51373">
        <v>0.26</v>
      </c>
      <c r="G51373">
        <v>20260129</v>
      </c>
    </row>
    <row r="51374" spans="1:7" x14ac:dyDescent="0.25">
      <c r="A51374" s="9" t="s">
        <v>158</v>
      </c>
      <c r="B51374" s="9" t="s">
        <v>125</v>
      </c>
      <c r="C51374" s="9" t="s">
        <v>2</v>
      </c>
      <c r="D51374" s="9" t="s">
        <v>0</v>
      </c>
      <c r="E51374" s="9" t="s">
        <v>1</v>
      </c>
      <c r="G51374">
        <v>20260129</v>
      </c>
    </row>
    <row r="51375" spans="1:7" x14ac:dyDescent="0.25">
      <c r="A51375" s="9" t="s">
        <v>158</v>
      </c>
      <c r="B51375" s="9" t="s">
        <v>125</v>
      </c>
      <c r="C51375" s="9" t="s">
        <v>4</v>
      </c>
      <c r="D51375" s="9" t="s">
        <v>0</v>
      </c>
      <c r="E51375" s="9" t="s">
        <v>3</v>
      </c>
      <c r="F51375">
        <v>10253.045541</v>
      </c>
      <c r="G51375">
        <v>20260129</v>
      </c>
    </row>
    <row r="51376" spans="1:7" x14ac:dyDescent="0.25">
      <c r="A51376" s="9" t="s">
        <v>158</v>
      </c>
      <c r="B51376" s="9" t="s">
        <v>125</v>
      </c>
      <c r="C51376" s="9" t="s">
        <v>6</v>
      </c>
      <c r="D51376" s="9" t="s">
        <v>0</v>
      </c>
      <c r="E51376" s="9" t="s">
        <v>5</v>
      </c>
      <c r="F51376">
        <v>664.69088999999997</v>
      </c>
      <c r="G51376">
        <v>20260129</v>
      </c>
    </row>
    <row r="51377" spans="1:7" x14ac:dyDescent="0.25">
      <c r="A51377" s="9" t="s">
        <v>158</v>
      </c>
      <c r="B51377" s="9" t="s">
        <v>125</v>
      </c>
      <c r="C51377" s="9" t="s">
        <v>8</v>
      </c>
      <c r="D51377" s="9" t="s">
        <v>0</v>
      </c>
      <c r="E51377" s="9" t="s">
        <v>7</v>
      </c>
      <c r="F51377">
        <v>404.697472</v>
      </c>
      <c r="G51377">
        <v>20260129</v>
      </c>
    </row>
    <row r="51378" spans="1:7" x14ac:dyDescent="0.25">
      <c r="A51378" s="9" t="s">
        <v>158</v>
      </c>
      <c r="B51378" s="9" t="s">
        <v>125</v>
      </c>
      <c r="C51378" s="9" t="s">
        <v>10</v>
      </c>
      <c r="D51378" s="9" t="s">
        <v>0</v>
      </c>
      <c r="E51378" s="9" t="s">
        <v>9</v>
      </c>
      <c r="F51378">
        <v>1848.5641169999999</v>
      </c>
      <c r="G51378">
        <v>20260129</v>
      </c>
    </row>
    <row r="51379" spans="1:7" x14ac:dyDescent="0.25">
      <c r="A51379" s="9" t="s">
        <v>158</v>
      </c>
      <c r="B51379" s="9" t="s">
        <v>125</v>
      </c>
      <c r="C51379" s="9" t="s">
        <v>12</v>
      </c>
      <c r="D51379" s="9" t="s">
        <v>0</v>
      </c>
      <c r="E51379" s="9" t="s">
        <v>11</v>
      </c>
      <c r="F51379">
        <v>9473.8697859999993</v>
      </c>
      <c r="G51379">
        <v>20260129</v>
      </c>
    </row>
    <row r="51380" spans="1:7" x14ac:dyDescent="0.25">
      <c r="A51380" s="9" t="s">
        <v>158</v>
      </c>
      <c r="B51380" s="9" t="s">
        <v>125</v>
      </c>
      <c r="C51380" s="9" t="s">
        <v>14</v>
      </c>
      <c r="D51380" s="9" t="s">
        <v>0</v>
      </c>
      <c r="E51380" s="9" t="s">
        <v>13</v>
      </c>
      <c r="G51380">
        <v>20260129</v>
      </c>
    </row>
    <row r="51381" spans="1:7" x14ac:dyDescent="0.25">
      <c r="A51381" s="9" t="s">
        <v>158</v>
      </c>
      <c r="B51381" s="9" t="s">
        <v>125</v>
      </c>
      <c r="C51381" s="9" t="s">
        <v>4</v>
      </c>
      <c r="D51381" s="9" t="s">
        <v>0</v>
      </c>
      <c r="E51381" s="9" t="s">
        <v>15</v>
      </c>
      <c r="F51381">
        <v>9446.4762320000009</v>
      </c>
      <c r="G51381">
        <v>20260129</v>
      </c>
    </row>
    <row r="51382" spans="1:7" x14ac:dyDescent="0.25">
      <c r="A51382" s="9" t="s">
        <v>158</v>
      </c>
      <c r="B51382" s="9" t="s">
        <v>125</v>
      </c>
      <c r="C51382" s="9" t="s">
        <v>6</v>
      </c>
      <c r="D51382" s="9" t="s">
        <v>0</v>
      </c>
      <c r="E51382" s="9" t="s">
        <v>16</v>
      </c>
      <c r="F51382">
        <v>589.08279200000004</v>
      </c>
      <c r="G51382">
        <v>20260129</v>
      </c>
    </row>
    <row r="51383" spans="1:7" x14ac:dyDescent="0.25">
      <c r="A51383" s="9" t="s">
        <v>158</v>
      </c>
      <c r="B51383" s="9" t="s">
        <v>125</v>
      </c>
      <c r="C51383" s="9" t="s">
        <v>8</v>
      </c>
      <c r="D51383" s="9" t="s">
        <v>0</v>
      </c>
      <c r="E51383" s="9" t="s">
        <v>17</v>
      </c>
      <c r="F51383">
        <v>313.03577300000001</v>
      </c>
      <c r="G51383">
        <v>20260129</v>
      </c>
    </row>
    <row r="51384" spans="1:7" x14ac:dyDescent="0.25">
      <c r="A51384" s="9" t="s">
        <v>158</v>
      </c>
      <c r="B51384" s="9" t="s">
        <v>125</v>
      </c>
      <c r="C51384" s="9" t="s">
        <v>10</v>
      </c>
      <c r="D51384" s="9" t="s">
        <v>0</v>
      </c>
      <c r="E51384" s="9" t="s">
        <v>18</v>
      </c>
      <c r="F51384">
        <v>1565.842566</v>
      </c>
      <c r="G51384">
        <v>20260129</v>
      </c>
    </row>
    <row r="51385" spans="1:7" x14ac:dyDescent="0.25">
      <c r="A51385" s="9" t="s">
        <v>158</v>
      </c>
      <c r="B51385" s="9" t="s">
        <v>125</v>
      </c>
      <c r="C51385" s="9" t="s">
        <v>12</v>
      </c>
      <c r="D51385" s="9" t="s">
        <v>0</v>
      </c>
      <c r="E51385" s="9" t="s">
        <v>19</v>
      </c>
      <c r="F51385">
        <v>8782.7522300000001</v>
      </c>
      <c r="G51385">
        <v>20260129</v>
      </c>
    </row>
    <row r="51386" spans="1:7" x14ac:dyDescent="0.25">
      <c r="A51386" s="9" t="s">
        <v>158</v>
      </c>
      <c r="B51386" s="9" t="s">
        <v>125</v>
      </c>
      <c r="C51386" s="9" t="s">
        <v>21</v>
      </c>
      <c r="D51386" s="9" t="s">
        <v>0</v>
      </c>
      <c r="E51386" s="9" t="s">
        <v>20</v>
      </c>
      <c r="G51386">
        <v>20260129</v>
      </c>
    </row>
    <row r="51387" spans="1:7" x14ac:dyDescent="0.25">
      <c r="A51387" s="9" t="s">
        <v>158</v>
      </c>
      <c r="B51387" s="9" t="s">
        <v>125</v>
      </c>
      <c r="C51387" s="9" t="s">
        <v>4</v>
      </c>
      <c r="D51387" s="9" t="s">
        <v>0</v>
      </c>
      <c r="E51387" s="9" t="s">
        <v>22</v>
      </c>
      <c r="F51387">
        <v>6266.418643</v>
      </c>
      <c r="G51387">
        <v>20260129</v>
      </c>
    </row>
    <row r="51388" spans="1:7" x14ac:dyDescent="0.25">
      <c r="A51388" s="9" t="s">
        <v>158</v>
      </c>
      <c r="B51388" s="9" t="s">
        <v>125</v>
      </c>
      <c r="C51388" s="9" t="s">
        <v>6</v>
      </c>
      <c r="D51388" s="9" t="s">
        <v>0</v>
      </c>
      <c r="E51388" s="9" t="s">
        <v>23</v>
      </c>
      <c r="F51388">
        <v>327.99378899999999</v>
      </c>
      <c r="G51388">
        <v>20260129</v>
      </c>
    </row>
    <row r="51389" spans="1:7" x14ac:dyDescent="0.25">
      <c r="A51389" s="9" t="s">
        <v>158</v>
      </c>
      <c r="B51389" s="9" t="s">
        <v>125</v>
      </c>
      <c r="C51389" s="9" t="s">
        <v>8</v>
      </c>
      <c r="D51389" s="9" t="s">
        <v>0</v>
      </c>
      <c r="E51389" s="9" t="s">
        <v>24</v>
      </c>
      <c r="F51389">
        <v>-0.104604</v>
      </c>
      <c r="G51389">
        <v>20260129</v>
      </c>
    </row>
    <row r="51390" spans="1:7" x14ac:dyDescent="0.25">
      <c r="A51390" s="9" t="s">
        <v>158</v>
      </c>
      <c r="B51390" s="9" t="s">
        <v>125</v>
      </c>
      <c r="C51390" s="9" t="s">
        <v>10</v>
      </c>
      <c r="D51390" s="9" t="s">
        <v>0</v>
      </c>
      <c r="E51390" s="9" t="s">
        <v>25</v>
      </c>
      <c r="F51390">
        <v>911.75127299999997</v>
      </c>
      <c r="G51390">
        <v>20260129</v>
      </c>
    </row>
    <row r="51391" spans="1:7" x14ac:dyDescent="0.25">
      <c r="A51391" s="9" t="s">
        <v>158</v>
      </c>
      <c r="B51391" s="9" t="s">
        <v>125</v>
      </c>
      <c r="C51391" s="9" t="s">
        <v>12</v>
      </c>
      <c r="D51391" s="9" t="s">
        <v>0</v>
      </c>
      <c r="E51391" s="9" t="s">
        <v>26</v>
      </c>
      <c r="F51391">
        <v>5682.5565559999995</v>
      </c>
      <c r="G51391">
        <v>20260129</v>
      </c>
    </row>
    <row r="51392" spans="1:7" x14ac:dyDescent="0.25">
      <c r="A51392" s="9" t="s">
        <v>158</v>
      </c>
      <c r="B51392" s="9" t="s">
        <v>125</v>
      </c>
      <c r="C51392" s="9" t="s">
        <v>28</v>
      </c>
      <c r="D51392" s="9" t="s">
        <v>0</v>
      </c>
      <c r="E51392" s="9" t="s">
        <v>27</v>
      </c>
      <c r="G51392">
        <v>20260129</v>
      </c>
    </row>
    <row r="51393" spans="1:7" x14ac:dyDescent="0.25">
      <c r="A51393" s="9" t="s">
        <v>158</v>
      </c>
      <c r="B51393" s="9" t="s">
        <v>125</v>
      </c>
      <c r="C51393" s="9" t="s">
        <v>10</v>
      </c>
      <c r="D51393" s="9" t="s">
        <v>0</v>
      </c>
      <c r="E51393" s="9" t="s">
        <v>32</v>
      </c>
      <c r="G51393">
        <v>20260129</v>
      </c>
    </row>
    <row r="51394" spans="1:7" x14ac:dyDescent="0.25">
      <c r="A51394" s="9" t="s">
        <v>158</v>
      </c>
      <c r="B51394" s="9" t="s">
        <v>125</v>
      </c>
      <c r="C51394" s="9" t="s">
        <v>12</v>
      </c>
      <c r="D51394" s="9" t="s">
        <v>0</v>
      </c>
      <c r="E51394" s="9" t="s">
        <v>33</v>
      </c>
      <c r="G51394">
        <v>20260129</v>
      </c>
    </row>
    <row r="51395" spans="1:7" x14ac:dyDescent="0.25">
      <c r="A51395" s="9" t="s">
        <v>158</v>
      </c>
      <c r="B51395" s="9" t="s">
        <v>125</v>
      </c>
      <c r="C51395" s="9" t="s">
        <v>35</v>
      </c>
      <c r="D51395" s="9" t="s">
        <v>0</v>
      </c>
      <c r="E51395" s="9" t="s">
        <v>34</v>
      </c>
      <c r="F51395">
        <v>2332.7112649999999</v>
      </c>
      <c r="G51395">
        <v>20260129</v>
      </c>
    </row>
    <row r="51396" spans="1:7" x14ac:dyDescent="0.25">
      <c r="A51396" s="9" t="s">
        <v>158</v>
      </c>
      <c r="B51396" s="9" t="s">
        <v>125</v>
      </c>
      <c r="C51396" s="9" t="s">
        <v>37</v>
      </c>
      <c r="D51396" s="9" t="s">
        <v>0</v>
      </c>
      <c r="E51396" s="9" t="s">
        <v>36</v>
      </c>
      <c r="G51396">
        <v>20260129</v>
      </c>
    </row>
    <row r="51397" spans="1:7" x14ac:dyDescent="0.25">
      <c r="A51397" s="9" t="s">
        <v>158</v>
      </c>
      <c r="B51397" s="9" t="s">
        <v>125</v>
      </c>
      <c r="C51397" s="9" t="s">
        <v>87</v>
      </c>
      <c r="D51397" s="9" t="s">
        <v>0</v>
      </c>
      <c r="E51397" s="9" t="s">
        <v>88</v>
      </c>
      <c r="F51397">
        <v>22.204841999999999</v>
      </c>
      <c r="G51397">
        <v>20260129</v>
      </c>
    </row>
    <row r="51398" spans="1:7" x14ac:dyDescent="0.25">
      <c r="A51398" s="9" t="s">
        <v>158</v>
      </c>
      <c r="B51398" s="9" t="s">
        <v>125</v>
      </c>
      <c r="C51398" s="9" t="s">
        <v>85</v>
      </c>
      <c r="D51398" s="9" t="s">
        <v>0</v>
      </c>
      <c r="E51398" s="9" t="s">
        <v>38</v>
      </c>
      <c r="F51398">
        <v>2354.9161079999999</v>
      </c>
      <c r="G51398">
        <v>20260129</v>
      </c>
    </row>
    <row r="51399" spans="1:7" x14ac:dyDescent="0.25">
      <c r="A51399" s="9" t="s">
        <v>158</v>
      </c>
      <c r="B51399" s="9" t="s">
        <v>125</v>
      </c>
      <c r="C51399" s="9" t="s">
        <v>2</v>
      </c>
      <c r="D51399" s="9" t="s">
        <v>39</v>
      </c>
      <c r="E51399" s="9" t="s">
        <v>40</v>
      </c>
      <c r="G51399">
        <v>20260129</v>
      </c>
    </row>
    <row r="51400" spans="1:7" x14ac:dyDescent="0.25">
      <c r="A51400" s="9" t="s">
        <v>158</v>
      </c>
      <c r="B51400" s="9" t="s">
        <v>125</v>
      </c>
      <c r="C51400" s="9" t="s">
        <v>42</v>
      </c>
      <c r="D51400" s="9" t="s">
        <v>39</v>
      </c>
      <c r="E51400" s="9" t="s">
        <v>41</v>
      </c>
      <c r="F51400">
        <v>25125.139856000002</v>
      </c>
      <c r="G51400">
        <v>20260129</v>
      </c>
    </row>
    <row r="51401" spans="1:7" x14ac:dyDescent="0.25">
      <c r="A51401" s="9" t="s">
        <v>158</v>
      </c>
      <c r="B51401" s="9" t="s">
        <v>125</v>
      </c>
      <c r="C51401" s="9" t="s">
        <v>10</v>
      </c>
      <c r="D51401" s="9" t="s">
        <v>39</v>
      </c>
      <c r="E51401" s="9" t="s">
        <v>43</v>
      </c>
      <c r="F51401">
        <v>75.395302999999998</v>
      </c>
      <c r="G51401">
        <v>20260129</v>
      </c>
    </row>
    <row r="51402" spans="1:7" x14ac:dyDescent="0.25">
      <c r="A51402" s="9" t="s">
        <v>158</v>
      </c>
      <c r="B51402" s="9" t="s">
        <v>125</v>
      </c>
      <c r="C51402" s="9" t="s">
        <v>12</v>
      </c>
      <c r="D51402" s="9" t="s">
        <v>39</v>
      </c>
      <c r="E51402" s="9" t="s">
        <v>44</v>
      </c>
      <c r="F51402">
        <v>25049.744553</v>
      </c>
      <c r="G51402">
        <v>20260129</v>
      </c>
    </row>
    <row r="51403" spans="1:7" x14ac:dyDescent="0.25">
      <c r="A51403" s="9" t="s">
        <v>158</v>
      </c>
      <c r="B51403" s="9" t="s">
        <v>125</v>
      </c>
      <c r="C51403" s="9" t="s">
        <v>14</v>
      </c>
      <c r="D51403" s="9" t="s">
        <v>39</v>
      </c>
      <c r="E51403" s="9" t="s">
        <v>45</v>
      </c>
      <c r="G51403">
        <v>20260129</v>
      </c>
    </row>
    <row r="51404" spans="1:7" x14ac:dyDescent="0.25">
      <c r="A51404" s="9" t="s">
        <v>158</v>
      </c>
      <c r="B51404" s="9" t="s">
        <v>125</v>
      </c>
      <c r="C51404" s="9" t="s">
        <v>42</v>
      </c>
      <c r="D51404" s="9" t="s">
        <v>39</v>
      </c>
      <c r="E51404" s="9" t="s">
        <v>46</v>
      </c>
      <c r="F51404">
        <v>25364.803942999999</v>
      </c>
      <c r="G51404">
        <v>20260129</v>
      </c>
    </row>
    <row r="51405" spans="1:7" x14ac:dyDescent="0.25">
      <c r="A51405" s="9" t="s">
        <v>158</v>
      </c>
      <c r="B51405" s="9" t="s">
        <v>125</v>
      </c>
      <c r="C51405" s="9" t="s">
        <v>10</v>
      </c>
      <c r="D51405" s="9" t="s">
        <v>39</v>
      </c>
      <c r="E51405" s="9" t="s">
        <v>47</v>
      </c>
      <c r="F51405">
        <v>65.819821000000005</v>
      </c>
      <c r="G51405">
        <v>20260129</v>
      </c>
    </row>
    <row r="51406" spans="1:7" x14ac:dyDescent="0.25">
      <c r="A51406" s="9" t="s">
        <v>158</v>
      </c>
      <c r="B51406" s="9" t="s">
        <v>125</v>
      </c>
      <c r="C51406" s="9" t="s">
        <v>12</v>
      </c>
      <c r="D51406" s="9" t="s">
        <v>39</v>
      </c>
      <c r="E51406" s="9" t="s">
        <v>48</v>
      </c>
      <c r="F51406">
        <v>25298.984122000002</v>
      </c>
      <c r="G51406">
        <v>20260129</v>
      </c>
    </row>
    <row r="51407" spans="1:7" x14ac:dyDescent="0.25">
      <c r="A51407" s="9" t="s">
        <v>158</v>
      </c>
      <c r="B51407" s="9" t="s">
        <v>125</v>
      </c>
      <c r="C51407" s="9" t="s">
        <v>21</v>
      </c>
      <c r="D51407" s="9" t="s">
        <v>39</v>
      </c>
      <c r="E51407" s="9" t="s">
        <v>49</v>
      </c>
      <c r="G51407">
        <v>20260129</v>
      </c>
    </row>
    <row r="51408" spans="1:7" x14ac:dyDescent="0.25">
      <c r="A51408" s="9" t="s">
        <v>158</v>
      </c>
      <c r="B51408" s="9" t="s">
        <v>125</v>
      </c>
      <c r="C51408" s="9" t="s">
        <v>42</v>
      </c>
      <c r="D51408" s="9" t="s">
        <v>39</v>
      </c>
      <c r="E51408" s="9" t="s">
        <v>50</v>
      </c>
      <c r="F51408">
        <v>15389.327585000001</v>
      </c>
      <c r="G51408">
        <v>20260129</v>
      </c>
    </row>
    <row r="51409" spans="1:7" x14ac:dyDescent="0.25">
      <c r="A51409" s="9" t="s">
        <v>158</v>
      </c>
      <c r="B51409" s="9" t="s">
        <v>125</v>
      </c>
      <c r="C51409" s="9" t="s">
        <v>10</v>
      </c>
      <c r="D51409" s="9" t="s">
        <v>39</v>
      </c>
      <c r="E51409" s="9" t="s">
        <v>51</v>
      </c>
      <c r="F51409">
        <v>30.905726000000001</v>
      </c>
      <c r="G51409">
        <v>20260129</v>
      </c>
    </row>
    <row r="51410" spans="1:7" x14ac:dyDescent="0.25">
      <c r="A51410" s="9" t="s">
        <v>158</v>
      </c>
      <c r="B51410" s="9" t="s">
        <v>125</v>
      </c>
      <c r="C51410" s="9" t="s">
        <v>12</v>
      </c>
      <c r="D51410" s="9" t="s">
        <v>39</v>
      </c>
      <c r="E51410" s="9" t="s">
        <v>52</v>
      </c>
      <c r="F51410">
        <v>15358.421859</v>
      </c>
      <c r="G51410">
        <v>20260129</v>
      </c>
    </row>
    <row r="51411" spans="1:7" x14ac:dyDescent="0.25">
      <c r="A51411" s="9" t="s">
        <v>158</v>
      </c>
      <c r="B51411" s="9" t="s">
        <v>125</v>
      </c>
      <c r="C51411" s="9" t="s">
        <v>28</v>
      </c>
      <c r="D51411" s="9" t="s">
        <v>39</v>
      </c>
      <c r="E51411" s="9" t="s">
        <v>53</v>
      </c>
      <c r="G51411">
        <v>20260129</v>
      </c>
    </row>
    <row r="51412" spans="1:7" x14ac:dyDescent="0.25">
      <c r="A51412" s="9" t="s">
        <v>158</v>
      </c>
      <c r="B51412" s="9" t="s">
        <v>125</v>
      </c>
      <c r="C51412" s="9" t="s">
        <v>42</v>
      </c>
      <c r="D51412" s="9" t="s">
        <v>39</v>
      </c>
      <c r="E51412" s="9" t="s">
        <v>54</v>
      </c>
      <c r="G51412">
        <v>20260129</v>
      </c>
    </row>
    <row r="51413" spans="1:7" x14ac:dyDescent="0.25">
      <c r="A51413" s="9" t="s">
        <v>158</v>
      </c>
      <c r="B51413" s="9" t="s">
        <v>125</v>
      </c>
      <c r="C51413" s="9" t="s">
        <v>10</v>
      </c>
      <c r="D51413" s="9" t="s">
        <v>39</v>
      </c>
      <c r="E51413" s="9" t="s">
        <v>55</v>
      </c>
      <c r="G51413">
        <v>20260129</v>
      </c>
    </row>
    <row r="51414" spans="1:7" x14ac:dyDescent="0.25">
      <c r="A51414" s="9" t="s">
        <v>158</v>
      </c>
      <c r="B51414" s="9" t="s">
        <v>125</v>
      </c>
      <c r="C51414" s="9" t="s">
        <v>12</v>
      </c>
      <c r="D51414" s="9" t="s">
        <v>39</v>
      </c>
      <c r="E51414" s="9" t="s">
        <v>56</v>
      </c>
      <c r="G51414">
        <v>20260129</v>
      </c>
    </row>
    <row r="51415" spans="1:7" x14ac:dyDescent="0.25">
      <c r="A51415" s="9" t="s">
        <v>158</v>
      </c>
      <c r="B51415" s="9" t="s">
        <v>125</v>
      </c>
      <c r="C51415" s="9" t="s">
        <v>35</v>
      </c>
      <c r="D51415" s="9" t="s">
        <v>39</v>
      </c>
      <c r="E51415" s="9" t="s">
        <v>57</v>
      </c>
      <c r="F51415">
        <v>994.26676399999997</v>
      </c>
      <c r="G51415">
        <v>20260129</v>
      </c>
    </row>
    <row r="51416" spans="1:7" x14ac:dyDescent="0.25">
      <c r="A51416" s="9" t="s">
        <v>158</v>
      </c>
      <c r="B51416" s="9" t="s">
        <v>125</v>
      </c>
      <c r="C51416" s="9" t="s">
        <v>37</v>
      </c>
      <c r="D51416" s="9" t="s">
        <v>39</v>
      </c>
      <c r="E51416" s="9" t="s">
        <v>58</v>
      </c>
      <c r="G51416">
        <v>20260129</v>
      </c>
    </row>
    <row r="51417" spans="1:7" x14ac:dyDescent="0.25">
      <c r="A51417" s="9" t="s">
        <v>158</v>
      </c>
      <c r="B51417" s="9" t="s">
        <v>125</v>
      </c>
      <c r="C51417" s="9" t="s">
        <v>87</v>
      </c>
      <c r="D51417" s="9" t="s">
        <v>39</v>
      </c>
      <c r="E51417" s="9" t="s">
        <v>89</v>
      </c>
      <c r="F51417">
        <v>-423.07051899999999</v>
      </c>
      <c r="G51417">
        <v>20260129</v>
      </c>
    </row>
    <row r="51418" spans="1:7" x14ac:dyDescent="0.25">
      <c r="A51418" s="9" t="s">
        <v>158</v>
      </c>
      <c r="B51418" s="9" t="s">
        <v>125</v>
      </c>
      <c r="C51418" s="9" t="s">
        <v>85</v>
      </c>
      <c r="D51418" s="9" t="s">
        <v>39</v>
      </c>
      <c r="E51418" s="9" t="s">
        <v>59</v>
      </c>
      <c r="F51418">
        <v>571.19624499999998</v>
      </c>
      <c r="G51418">
        <v>20260129</v>
      </c>
    </row>
    <row r="51419" spans="1:7" x14ac:dyDescent="0.25">
      <c r="A51419" s="9" t="s">
        <v>158</v>
      </c>
      <c r="B51419" s="9" t="s">
        <v>125</v>
      </c>
      <c r="C51419" s="9" t="s">
        <v>61</v>
      </c>
      <c r="D51419" s="9" t="s">
        <v>0</v>
      </c>
      <c r="E51419" s="9" t="s">
        <v>60</v>
      </c>
      <c r="F51419">
        <v>0.91</v>
      </c>
      <c r="G51419">
        <v>20260129</v>
      </c>
    </row>
    <row r="51420" spans="1:7" x14ac:dyDescent="0.25">
      <c r="A51420" s="9" t="s">
        <v>158</v>
      </c>
      <c r="B51420" s="9" t="s">
        <v>125</v>
      </c>
      <c r="C51420" s="9" t="s">
        <v>63</v>
      </c>
      <c r="D51420" s="9" t="s">
        <v>0</v>
      </c>
      <c r="E51420" s="9" t="s">
        <v>62</v>
      </c>
      <c r="F51420">
        <v>0.27</v>
      </c>
      <c r="G51420">
        <v>20260129</v>
      </c>
    </row>
    <row r="51421" spans="1:7" x14ac:dyDescent="0.25">
      <c r="A51421" s="9" t="s">
        <v>158</v>
      </c>
      <c r="B51421" s="9" t="s">
        <v>126</v>
      </c>
      <c r="C51421" s="9" t="s">
        <v>2</v>
      </c>
      <c r="D51421" s="9" t="s">
        <v>0</v>
      </c>
      <c r="E51421" s="9" t="s">
        <v>1</v>
      </c>
      <c r="G51421">
        <v>20260129</v>
      </c>
    </row>
    <row r="51422" spans="1:7" x14ac:dyDescent="0.25">
      <c r="A51422" s="9" t="s">
        <v>158</v>
      </c>
      <c r="B51422" s="9" t="s">
        <v>126</v>
      </c>
      <c r="C51422" s="9" t="s">
        <v>4</v>
      </c>
      <c r="D51422" s="9" t="s">
        <v>0</v>
      </c>
      <c r="E51422" s="9" t="s">
        <v>3</v>
      </c>
      <c r="F51422">
        <v>12912.861338999999</v>
      </c>
      <c r="G51422">
        <v>20260129</v>
      </c>
    </row>
    <row r="51423" spans="1:7" x14ac:dyDescent="0.25">
      <c r="A51423" s="9" t="s">
        <v>158</v>
      </c>
      <c r="B51423" s="9" t="s">
        <v>126</v>
      </c>
      <c r="C51423" s="9" t="s">
        <v>6</v>
      </c>
      <c r="D51423" s="9" t="s">
        <v>0</v>
      </c>
      <c r="E51423" s="9" t="s">
        <v>5</v>
      </c>
      <c r="F51423">
        <v>889.06567900000005</v>
      </c>
      <c r="G51423">
        <v>20260129</v>
      </c>
    </row>
    <row r="51424" spans="1:7" x14ac:dyDescent="0.25">
      <c r="A51424" s="9" t="s">
        <v>158</v>
      </c>
      <c r="B51424" s="9" t="s">
        <v>126</v>
      </c>
      <c r="C51424" s="9" t="s">
        <v>8</v>
      </c>
      <c r="D51424" s="9" t="s">
        <v>0</v>
      </c>
      <c r="E51424" s="9" t="s">
        <v>7</v>
      </c>
      <c r="F51424">
        <v>445.91054700000001</v>
      </c>
      <c r="G51424">
        <v>20260129</v>
      </c>
    </row>
    <row r="51425" spans="1:7" x14ac:dyDescent="0.25">
      <c r="A51425" s="9" t="s">
        <v>158</v>
      </c>
      <c r="B51425" s="9" t="s">
        <v>126</v>
      </c>
      <c r="C51425" s="9" t="s">
        <v>10</v>
      </c>
      <c r="D51425" s="9" t="s">
        <v>0</v>
      </c>
      <c r="E51425" s="9" t="s">
        <v>9</v>
      </c>
      <c r="F51425">
        <v>2230.8952199999999</v>
      </c>
      <c r="G51425">
        <v>20260129</v>
      </c>
    </row>
    <row r="51426" spans="1:7" x14ac:dyDescent="0.25">
      <c r="A51426" s="9" t="s">
        <v>158</v>
      </c>
      <c r="B51426" s="9" t="s">
        <v>126</v>
      </c>
      <c r="C51426" s="9" t="s">
        <v>12</v>
      </c>
      <c r="D51426" s="9" t="s">
        <v>0</v>
      </c>
      <c r="E51426" s="9" t="s">
        <v>11</v>
      </c>
      <c r="F51426">
        <v>12016.942346</v>
      </c>
      <c r="G51426">
        <v>20260129</v>
      </c>
    </row>
    <row r="51427" spans="1:7" x14ac:dyDescent="0.25">
      <c r="A51427" s="9" t="s">
        <v>158</v>
      </c>
      <c r="B51427" s="9" t="s">
        <v>126</v>
      </c>
      <c r="C51427" s="9" t="s">
        <v>14</v>
      </c>
      <c r="D51427" s="9" t="s">
        <v>0</v>
      </c>
      <c r="E51427" s="9" t="s">
        <v>13</v>
      </c>
      <c r="G51427">
        <v>20260129</v>
      </c>
    </row>
    <row r="51428" spans="1:7" x14ac:dyDescent="0.25">
      <c r="A51428" s="9" t="s">
        <v>158</v>
      </c>
      <c r="B51428" s="9" t="s">
        <v>126</v>
      </c>
      <c r="C51428" s="9" t="s">
        <v>4</v>
      </c>
      <c r="D51428" s="9" t="s">
        <v>0</v>
      </c>
      <c r="E51428" s="9" t="s">
        <v>15</v>
      </c>
      <c r="F51428">
        <v>12521.176536999999</v>
      </c>
      <c r="G51428">
        <v>20260129</v>
      </c>
    </row>
    <row r="51429" spans="1:7" x14ac:dyDescent="0.25">
      <c r="A51429" s="9" t="s">
        <v>158</v>
      </c>
      <c r="B51429" s="9" t="s">
        <v>126</v>
      </c>
      <c r="C51429" s="9" t="s">
        <v>6</v>
      </c>
      <c r="D51429" s="9" t="s">
        <v>0</v>
      </c>
      <c r="E51429" s="9" t="s">
        <v>16</v>
      </c>
      <c r="F51429">
        <v>812.07910700000002</v>
      </c>
      <c r="G51429">
        <v>20260129</v>
      </c>
    </row>
    <row r="51430" spans="1:7" x14ac:dyDescent="0.25">
      <c r="A51430" s="9" t="s">
        <v>158</v>
      </c>
      <c r="B51430" s="9" t="s">
        <v>126</v>
      </c>
      <c r="C51430" s="9" t="s">
        <v>8</v>
      </c>
      <c r="D51430" s="9" t="s">
        <v>0</v>
      </c>
      <c r="E51430" s="9" t="s">
        <v>17</v>
      </c>
      <c r="F51430">
        <v>417.53610800000001</v>
      </c>
      <c r="G51430">
        <v>20260129</v>
      </c>
    </row>
    <row r="51431" spans="1:7" x14ac:dyDescent="0.25">
      <c r="A51431" s="9" t="s">
        <v>158</v>
      </c>
      <c r="B51431" s="9" t="s">
        <v>126</v>
      </c>
      <c r="C51431" s="9" t="s">
        <v>10</v>
      </c>
      <c r="D51431" s="9" t="s">
        <v>0</v>
      </c>
      <c r="E51431" s="9" t="s">
        <v>18</v>
      </c>
      <c r="F51431">
        <v>2010.2118849999999</v>
      </c>
      <c r="G51431">
        <v>20260129</v>
      </c>
    </row>
    <row r="51432" spans="1:7" x14ac:dyDescent="0.25">
      <c r="A51432" s="9" t="s">
        <v>158</v>
      </c>
      <c r="B51432" s="9" t="s">
        <v>126</v>
      </c>
      <c r="C51432" s="9" t="s">
        <v>12</v>
      </c>
      <c r="D51432" s="9" t="s">
        <v>0</v>
      </c>
      <c r="E51432" s="9" t="s">
        <v>19</v>
      </c>
      <c r="F51432">
        <v>11740.579867</v>
      </c>
      <c r="G51432">
        <v>20260129</v>
      </c>
    </row>
    <row r="51433" spans="1:7" x14ac:dyDescent="0.25">
      <c r="A51433" s="9" t="s">
        <v>158</v>
      </c>
      <c r="B51433" s="9" t="s">
        <v>126</v>
      </c>
      <c r="C51433" s="9" t="s">
        <v>21</v>
      </c>
      <c r="D51433" s="9" t="s">
        <v>0</v>
      </c>
      <c r="E51433" s="9" t="s">
        <v>20</v>
      </c>
      <c r="G51433">
        <v>20260129</v>
      </c>
    </row>
    <row r="51434" spans="1:7" x14ac:dyDescent="0.25">
      <c r="A51434" s="9" t="s">
        <v>158</v>
      </c>
      <c r="B51434" s="9" t="s">
        <v>126</v>
      </c>
      <c r="C51434" s="9" t="s">
        <v>4</v>
      </c>
      <c r="D51434" s="9" t="s">
        <v>0</v>
      </c>
      <c r="E51434" s="9" t="s">
        <v>22</v>
      </c>
      <c r="F51434">
        <v>8254.3957339999997</v>
      </c>
      <c r="G51434">
        <v>20260129</v>
      </c>
    </row>
    <row r="51435" spans="1:7" x14ac:dyDescent="0.25">
      <c r="A51435" s="9" t="s">
        <v>158</v>
      </c>
      <c r="B51435" s="9" t="s">
        <v>126</v>
      </c>
      <c r="C51435" s="9" t="s">
        <v>6</v>
      </c>
      <c r="D51435" s="9" t="s">
        <v>0</v>
      </c>
      <c r="E51435" s="9" t="s">
        <v>23</v>
      </c>
      <c r="F51435">
        <v>454.20793300000003</v>
      </c>
      <c r="G51435">
        <v>20260129</v>
      </c>
    </row>
    <row r="51436" spans="1:7" x14ac:dyDescent="0.25">
      <c r="A51436" s="9" t="s">
        <v>158</v>
      </c>
      <c r="B51436" s="9" t="s">
        <v>126</v>
      </c>
      <c r="C51436" s="9" t="s">
        <v>8</v>
      </c>
      <c r="D51436" s="9" t="s">
        <v>0</v>
      </c>
      <c r="E51436" s="9" t="s">
        <v>24</v>
      </c>
      <c r="F51436">
        <v>61.328384</v>
      </c>
      <c r="G51436">
        <v>20260129</v>
      </c>
    </row>
    <row r="51437" spans="1:7" x14ac:dyDescent="0.25">
      <c r="A51437" s="9" t="s">
        <v>158</v>
      </c>
      <c r="B51437" s="9" t="s">
        <v>126</v>
      </c>
      <c r="C51437" s="9" t="s">
        <v>10</v>
      </c>
      <c r="D51437" s="9" t="s">
        <v>0</v>
      </c>
      <c r="E51437" s="9" t="s">
        <v>25</v>
      </c>
      <c r="F51437">
        <v>1116.450689</v>
      </c>
      <c r="G51437">
        <v>20260129</v>
      </c>
    </row>
    <row r="51438" spans="1:7" x14ac:dyDescent="0.25">
      <c r="A51438" s="9" t="s">
        <v>158</v>
      </c>
      <c r="B51438" s="9" t="s">
        <v>126</v>
      </c>
      <c r="C51438" s="9" t="s">
        <v>12</v>
      </c>
      <c r="D51438" s="9" t="s">
        <v>0</v>
      </c>
      <c r="E51438" s="9" t="s">
        <v>26</v>
      </c>
      <c r="F51438">
        <v>7653.4813629999999</v>
      </c>
      <c r="G51438">
        <v>20260129</v>
      </c>
    </row>
    <row r="51439" spans="1:7" x14ac:dyDescent="0.25">
      <c r="A51439" s="9" t="s">
        <v>158</v>
      </c>
      <c r="B51439" s="9" t="s">
        <v>126</v>
      </c>
      <c r="C51439" s="9" t="s">
        <v>28</v>
      </c>
      <c r="D51439" s="9" t="s">
        <v>0</v>
      </c>
      <c r="E51439" s="9" t="s">
        <v>27</v>
      </c>
      <c r="G51439">
        <v>20260129</v>
      </c>
    </row>
    <row r="51440" spans="1:7" x14ac:dyDescent="0.25">
      <c r="A51440" s="9" t="s">
        <v>158</v>
      </c>
      <c r="B51440" s="9" t="s">
        <v>126</v>
      </c>
      <c r="C51440" s="9" t="s">
        <v>10</v>
      </c>
      <c r="D51440" s="9" t="s">
        <v>0</v>
      </c>
      <c r="E51440" s="9" t="s">
        <v>32</v>
      </c>
      <c r="G51440">
        <v>20260129</v>
      </c>
    </row>
    <row r="51441" spans="1:7" x14ac:dyDescent="0.25">
      <c r="A51441" s="9" t="s">
        <v>158</v>
      </c>
      <c r="B51441" s="9" t="s">
        <v>126</v>
      </c>
      <c r="C51441" s="9" t="s">
        <v>12</v>
      </c>
      <c r="D51441" s="9" t="s">
        <v>0</v>
      </c>
      <c r="E51441" s="9" t="s">
        <v>33</v>
      </c>
      <c r="G51441">
        <v>20260129</v>
      </c>
    </row>
    <row r="51442" spans="1:7" x14ac:dyDescent="0.25">
      <c r="A51442" s="9" t="s">
        <v>158</v>
      </c>
      <c r="B51442" s="9" t="s">
        <v>126</v>
      </c>
      <c r="C51442" s="9" t="s">
        <v>35</v>
      </c>
      <c r="D51442" s="9" t="s">
        <v>0</v>
      </c>
      <c r="E51442" s="9" t="s">
        <v>34</v>
      </c>
      <c r="F51442">
        <v>3124.0717530000002</v>
      </c>
      <c r="G51442">
        <v>20260129</v>
      </c>
    </row>
    <row r="51443" spans="1:7" x14ac:dyDescent="0.25">
      <c r="A51443" s="9" t="s">
        <v>158</v>
      </c>
      <c r="B51443" s="9" t="s">
        <v>126</v>
      </c>
      <c r="C51443" s="9" t="s">
        <v>37</v>
      </c>
      <c r="D51443" s="9" t="s">
        <v>0</v>
      </c>
      <c r="E51443" s="9" t="s">
        <v>36</v>
      </c>
      <c r="G51443">
        <v>20260129</v>
      </c>
    </row>
    <row r="51444" spans="1:7" x14ac:dyDescent="0.25">
      <c r="A51444" s="9" t="s">
        <v>158</v>
      </c>
      <c r="B51444" s="9" t="s">
        <v>126</v>
      </c>
      <c r="C51444" s="9" t="s">
        <v>87</v>
      </c>
      <c r="D51444" s="9" t="s">
        <v>0</v>
      </c>
      <c r="E51444" s="9" t="s">
        <v>88</v>
      </c>
      <c r="F51444">
        <v>103.87307800000001</v>
      </c>
      <c r="G51444">
        <v>20260129</v>
      </c>
    </row>
    <row r="51445" spans="1:7" x14ac:dyDescent="0.25">
      <c r="A51445" s="9" t="s">
        <v>158</v>
      </c>
      <c r="B51445" s="9" t="s">
        <v>126</v>
      </c>
      <c r="C51445" s="9" t="s">
        <v>85</v>
      </c>
      <c r="D51445" s="9" t="s">
        <v>0</v>
      </c>
      <c r="E51445" s="9" t="s">
        <v>38</v>
      </c>
      <c r="F51445">
        <v>3227.9448309999998</v>
      </c>
      <c r="G51445">
        <v>20260129</v>
      </c>
    </row>
    <row r="51446" spans="1:7" x14ac:dyDescent="0.25">
      <c r="A51446" s="9" t="s">
        <v>158</v>
      </c>
      <c r="B51446" s="9" t="s">
        <v>126</v>
      </c>
      <c r="C51446" s="9" t="s">
        <v>2</v>
      </c>
      <c r="D51446" s="9" t="s">
        <v>39</v>
      </c>
      <c r="E51446" s="9" t="s">
        <v>40</v>
      </c>
      <c r="G51446">
        <v>20260129</v>
      </c>
    </row>
    <row r="51447" spans="1:7" x14ac:dyDescent="0.25">
      <c r="A51447" s="9" t="s">
        <v>158</v>
      </c>
      <c r="B51447" s="9" t="s">
        <v>126</v>
      </c>
      <c r="C51447" s="9" t="s">
        <v>42</v>
      </c>
      <c r="D51447" s="9" t="s">
        <v>39</v>
      </c>
      <c r="E51447" s="9" t="s">
        <v>41</v>
      </c>
      <c r="F51447">
        <v>28868.73199</v>
      </c>
      <c r="G51447">
        <v>20260129</v>
      </c>
    </row>
    <row r="51448" spans="1:7" x14ac:dyDescent="0.25">
      <c r="A51448" s="9" t="s">
        <v>158</v>
      </c>
      <c r="B51448" s="9" t="s">
        <v>126</v>
      </c>
      <c r="C51448" s="9" t="s">
        <v>10</v>
      </c>
      <c r="D51448" s="9" t="s">
        <v>39</v>
      </c>
      <c r="E51448" s="9" t="s">
        <v>43</v>
      </c>
      <c r="F51448">
        <v>85.877300000000005</v>
      </c>
      <c r="G51448">
        <v>20260129</v>
      </c>
    </row>
    <row r="51449" spans="1:7" x14ac:dyDescent="0.25">
      <c r="A51449" s="9" t="s">
        <v>158</v>
      </c>
      <c r="B51449" s="9" t="s">
        <v>126</v>
      </c>
      <c r="C51449" s="9" t="s">
        <v>12</v>
      </c>
      <c r="D51449" s="9" t="s">
        <v>39</v>
      </c>
      <c r="E51449" s="9" t="s">
        <v>44</v>
      </c>
      <c r="F51449">
        <v>28782.85469</v>
      </c>
      <c r="G51449">
        <v>20260129</v>
      </c>
    </row>
    <row r="51450" spans="1:7" x14ac:dyDescent="0.25">
      <c r="A51450" s="9" t="s">
        <v>158</v>
      </c>
      <c r="B51450" s="9" t="s">
        <v>126</v>
      </c>
      <c r="C51450" s="9" t="s">
        <v>14</v>
      </c>
      <c r="D51450" s="9" t="s">
        <v>39</v>
      </c>
      <c r="E51450" s="9" t="s">
        <v>45</v>
      </c>
      <c r="G51450">
        <v>20260129</v>
      </c>
    </row>
    <row r="51451" spans="1:7" x14ac:dyDescent="0.25">
      <c r="A51451" s="9" t="s">
        <v>158</v>
      </c>
      <c r="B51451" s="9" t="s">
        <v>126</v>
      </c>
      <c r="C51451" s="9" t="s">
        <v>42</v>
      </c>
      <c r="D51451" s="9" t="s">
        <v>39</v>
      </c>
      <c r="E51451" s="9" t="s">
        <v>46</v>
      </c>
      <c r="F51451">
        <v>28858.428812999999</v>
      </c>
      <c r="G51451">
        <v>20260129</v>
      </c>
    </row>
    <row r="51452" spans="1:7" x14ac:dyDescent="0.25">
      <c r="A51452" s="9" t="s">
        <v>158</v>
      </c>
      <c r="B51452" s="9" t="s">
        <v>126</v>
      </c>
      <c r="C51452" s="9" t="s">
        <v>10</v>
      </c>
      <c r="D51452" s="9" t="s">
        <v>39</v>
      </c>
      <c r="E51452" s="9" t="s">
        <v>47</v>
      </c>
      <c r="F51452">
        <v>85.920372999999998</v>
      </c>
      <c r="G51452">
        <v>20260129</v>
      </c>
    </row>
    <row r="51453" spans="1:7" x14ac:dyDescent="0.25">
      <c r="A51453" s="9" t="s">
        <v>158</v>
      </c>
      <c r="B51453" s="9" t="s">
        <v>126</v>
      </c>
      <c r="C51453" s="9" t="s">
        <v>12</v>
      </c>
      <c r="D51453" s="9" t="s">
        <v>39</v>
      </c>
      <c r="E51453" s="9" t="s">
        <v>48</v>
      </c>
      <c r="F51453">
        <v>28772.508440000001</v>
      </c>
      <c r="G51453">
        <v>20260129</v>
      </c>
    </row>
    <row r="51454" spans="1:7" x14ac:dyDescent="0.25">
      <c r="A51454" s="9" t="s">
        <v>158</v>
      </c>
      <c r="B51454" s="9" t="s">
        <v>126</v>
      </c>
      <c r="C51454" s="9" t="s">
        <v>21</v>
      </c>
      <c r="D51454" s="9" t="s">
        <v>39</v>
      </c>
      <c r="E51454" s="9" t="s">
        <v>49</v>
      </c>
      <c r="G51454">
        <v>20260129</v>
      </c>
    </row>
    <row r="51455" spans="1:7" x14ac:dyDescent="0.25">
      <c r="A51455" s="9" t="s">
        <v>158</v>
      </c>
      <c r="B51455" s="9" t="s">
        <v>126</v>
      </c>
      <c r="C51455" s="9" t="s">
        <v>42</v>
      </c>
      <c r="D51455" s="9" t="s">
        <v>39</v>
      </c>
      <c r="E51455" s="9" t="s">
        <v>50</v>
      </c>
      <c r="F51455">
        <v>18799.489962</v>
      </c>
      <c r="G51455">
        <v>20260129</v>
      </c>
    </row>
    <row r="51456" spans="1:7" x14ac:dyDescent="0.25">
      <c r="A51456" s="9" t="s">
        <v>158</v>
      </c>
      <c r="B51456" s="9" t="s">
        <v>126</v>
      </c>
      <c r="C51456" s="9" t="s">
        <v>10</v>
      </c>
      <c r="D51456" s="9" t="s">
        <v>39</v>
      </c>
      <c r="E51456" s="9" t="s">
        <v>51</v>
      </c>
      <c r="F51456">
        <v>39.763221999999999</v>
      </c>
      <c r="G51456">
        <v>20260129</v>
      </c>
    </row>
    <row r="51457" spans="1:7" x14ac:dyDescent="0.25">
      <c r="A51457" s="9" t="s">
        <v>158</v>
      </c>
      <c r="B51457" s="9" t="s">
        <v>126</v>
      </c>
      <c r="C51457" s="9" t="s">
        <v>12</v>
      </c>
      <c r="D51457" s="9" t="s">
        <v>39</v>
      </c>
      <c r="E51457" s="9" t="s">
        <v>52</v>
      </c>
      <c r="F51457">
        <v>18759.726739000002</v>
      </c>
      <c r="G51457">
        <v>20260129</v>
      </c>
    </row>
    <row r="51458" spans="1:7" x14ac:dyDescent="0.25">
      <c r="A51458" s="9" t="s">
        <v>158</v>
      </c>
      <c r="B51458" s="9" t="s">
        <v>126</v>
      </c>
      <c r="C51458" s="9" t="s">
        <v>28</v>
      </c>
      <c r="D51458" s="9" t="s">
        <v>39</v>
      </c>
      <c r="E51458" s="9" t="s">
        <v>53</v>
      </c>
      <c r="G51458">
        <v>20260129</v>
      </c>
    </row>
    <row r="51459" spans="1:7" x14ac:dyDescent="0.25">
      <c r="A51459" s="9" t="s">
        <v>158</v>
      </c>
      <c r="B51459" s="9" t="s">
        <v>126</v>
      </c>
      <c r="C51459" s="9" t="s">
        <v>42</v>
      </c>
      <c r="D51459" s="9" t="s">
        <v>39</v>
      </c>
      <c r="E51459" s="9" t="s">
        <v>54</v>
      </c>
      <c r="G51459">
        <v>20260129</v>
      </c>
    </row>
    <row r="51460" spans="1:7" x14ac:dyDescent="0.25">
      <c r="A51460" s="9" t="s">
        <v>158</v>
      </c>
      <c r="B51460" s="9" t="s">
        <v>126</v>
      </c>
      <c r="C51460" s="9" t="s">
        <v>10</v>
      </c>
      <c r="D51460" s="9" t="s">
        <v>39</v>
      </c>
      <c r="E51460" s="9" t="s">
        <v>55</v>
      </c>
      <c r="G51460">
        <v>20260129</v>
      </c>
    </row>
    <row r="51461" spans="1:7" x14ac:dyDescent="0.25">
      <c r="A51461" s="9" t="s">
        <v>158</v>
      </c>
      <c r="B51461" s="9" t="s">
        <v>126</v>
      </c>
      <c r="C51461" s="9" t="s">
        <v>12</v>
      </c>
      <c r="D51461" s="9" t="s">
        <v>39</v>
      </c>
      <c r="E51461" s="9" t="s">
        <v>56</v>
      </c>
      <c r="G51461">
        <v>20260129</v>
      </c>
    </row>
    <row r="51462" spans="1:7" x14ac:dyDescent="0.25">
      <c r="A51462" s="9" t="s">
        <v>158</v>
      </c>
      <c r="B51462" s="9" t="s">
        <v>126</v>
      </c>
      <c r="C51462" s="9" t="s">
        <v>35</v>
      </c>
      <c r="D51462" s="9" t="s">
        <v>39</v>
      </c>
      <c r="E51462" s="9" t="s">
        <v>57</v>
      </c>
      <c r="F51462">
        <v>1337.816675</v>
      </c>
      <c r="G51462">
        <v>20260129</v>
      </c>
    </row>
    <row r="51463" spans="1:7" x14ac:dyDescent="0.25">
      <c r="A51463" s="9" t="s">
        <v>158</v>
      </c>
      <c r="B51463" s="9" t="s">
        <v>126</v>
      </c>
      <c r="C51463" s="9" t="s">
        <v>37</v>
      </c>
      <c r="D51463" s="9" t="s">
        <v>39</v>
      </c>
      <c r="E51463" s="9" t="s">
        <v>58</v>
      </c>
      <c r="G51463">
        <v>20260129</v>
      </c>
    </row>
    <row r="51464" spans="1:7" x14ac:dyDescent="0.25">
      <c r="A51464" s="9" t="s">
        <v>158</v>
      </c>
      <c r="B51464" s="9" t="s">
        <v>126</v>
      </c>
      <c r="C51464" s="9" t="s">
        <v>87</v>
      </c>
      <c r="D51464" s="9" t="s">
        <v>39</v>
      </c>
      <c r="E51464" s="9" t="s">
        <v>89</v>
      </c>
      <c r="F51464">
        <v>-519.22255199999995</v>
      </c>
      <c r="G51464">
        <v>20260129</v>
      </c>
    </row>
    <row r="51465" spans="1:7" x14ac:dyDescent="0.25">
      <c r="A51465" s="9" t="s">
        <v>158</v>
      </c>
      <c r="B51465" s="9" t="s">
        <v>126</v>
      </c>
      <c r="C51465" s="9" t="s">
        <v>85</v>
      </c>
      <c r="D51465" s="9" t="s">
        <v>39</v>
      </c>
      <c r="E51465" s="9" t="s">
        <v>59</v>
      </c>
      <c r="F51465">
        <v>818.59412399999997</v>
      </c>
      <c r="G51465">
        <v>20260129</v>
      </c>
    </row>
    <row r="51466" spans="1:7" x14ac:dyDescent="0.25">
      <c r="A51466" s="9" t="s">
        <v>158</v>
      </c>
      <c r="B51466" s="9" t="s">
        <v>126</v>
      </c>
      <c r="C51466" s="9" t="s">
        <v>61</v>
      </c>
      <c r="D51466" s="9" t="s">
        <v>0</v>
      </c>
      <c r="E51466" s="9" t="s">
        <v>60</v>
      </c>
      <c r="F51466">
        <v>0.92</v>
      </c>
      <c r="G51466">
        <v>20260129</v>
      </c>
    </row>
    <row r="51467" spans="1:7" x14ac:dyDescent="0.25">
      <c r="A51467" s="9" t="s">
        <v>158</v>
      </c>
      <c r="B51467" s="9" t="s">
        <v>126</v>
      </c>
      <c r="C51467" s="9" t="s">
        <v>63</v>
      </c>
      <c r="D51467" s="9" t="s">
        <v>0</v>
      </c>
      <c r="E51467" s="9" t="s">
        <v>62</v>
      </c>
      <c r="F51467">
        <v>0.27</v>
      </c>
      <c r="G51467">
        <v>20260129</v>
      </c>
    </row>
    <row r="51468" spans="1:7" x14ac:dyDescent="0.25">
      <c r="A51468" s="9" t="s">
        <v>158</v>
      </c>
      <c r="B51468" s="9" t="s">
        <v>127</v>
      </c>
      <c r="C51468" s="9" t="s">
        <v>2</v>
      </c>
      <c r="D51468" s="9" t="s">
        <v>0</v>
      </c>
      <c r="E51468" s="9" t="s">
        <v>1</v>
      </c>
      <c r="G51468">
        <v>20260129</v>
      </c>
    </row>
    <row r="51469" spans="1:7" x14ac:dyDescent="0.25">
      <c r="A51469" s="9" t="s">
        <v>158</v>
      </c>
      <c r="B51469" s="9" t="s">
        <v>127</v>
      </c>
      <c r="C51469" s="9" t="s">
        <v>4</v>
      </c>
      <c r="D51469" s="9" t="s">
        <v>0</v>
      </c>
      <c r="E51469" s="9" t="s">
        <v>3</v>
      </c>
      <c r="F51469">
        <v>5253.9195060000002</v>
      </c>
      <c r="G51469">
        <v>20260129</v>
      </c>
    </row>
    <row r="51470" spans="1:7" x14ac:dyDescent="0.25">
      <c r="A51470" s="9" t="s">
        <v>158</v>
      </c>
      <c r="B51470" s="9" t="s">
        <v>127</v>
      </c>
      <c r="C51470" s="9" t="s">
        <v>6</v>
      </c>
      <c r="D51470" s="9" t="s">
        <v>0</v>
      </c>
      <c r="E51470" s="9" t="s">
        <v>5</v>
      </c>
      <c r="F51470">
        <v>424.10355399999997</v>
      </c>
      <c r="G51470">
        <v>20260129</v>
      </c>
    </row>
    <row r="51471" spans="1:7" x14ac:dyDescent="0.25">
      <c r="A51471" s="9" t="s">
        <v>158</v>
      </c>
      <c r="B51471" s="9" t="s">
        <v>127</v>
      </c>
      <c r="C51471" s="9" t="s">
        <v>8</v>
      </c>
      <c r="D51471" s="9" t="s">
        <v>0</v>
      </c>
      <c r="E51471" s="9" t="s">
        <v>7</v>
      </c>
      <c r="F51471">
        <v>309.81995699999999</v>
      </c>
      <c r="G51471">
        <v>20260129</v>
      </c>
    </row>
    <row r="51472" spans="1:7" x14ac:dyDescent="0.25">
      <c r="A51472" s="9" t="s">
        <v>158</v>
      </c>
      <c r="B51472" s="9" t="s">
        <v>127</v>
      </c>
      <c r="C51472" s="9" t="s">
        <v>10</v>
      </c>
      <c r="D51472" s="9" t="s">
        <v>0</v>
      </c>
      <c r="E51472" s="9" t="s">
        <v>9</v>
      </c>
      <c r="F51472">
        <v>942.64013399999999</v>
      </c>
      <c r="G51472">
        <v>20260129</v>
      </c>
    </row>
    <row r="51473" spans="1:7" x14ac:dyDescent="0.25">
      <c r="A51473" s="9" t="s">
        <v>158</v>
      </c>
      <c r="B51473" s="9" t="s">
        <v>127</v>
      </c>
      <c r="C51473" s="9" t="s">
        <v>12</v>
      </c>
      <c r="D51473" s="9" t="s">
        <v>0</v>
      </c>
      <c r="E51473" s="9" t="s">
        <v>11</v>
      </c>
      <c r="F51473">
        <v>5045.2028829999999</v>
      </c>
      <c r="G51473">
        <v>20260129</v>
      </c>
    </row>
    <row r="51474" spans="1:7" x14ac:dyDescent="0.25">
      <c r="A51474" s="9" t="s">
        <v>158</v>
      </c>
      <c r="B51474" s="9" t="s">
        <v>127</v>
      </c>
      <c r="C51474" s="9" t="s">
        <v>14</v>
      </c>
      <c r="D51474" s="9" t="s">
        <v>0</v>
      </c>
      <c r="E51474" s="9" t="s">
        <v>13</v>
      </c>
      <c r="G51474">
        <v>20260129</v>
      </c>
    </row>
    <row r="51475" spans="1:7" x14ac:dyDescent="0.25">
      <c r="A51475" s="9" t="s">
        <v>158</v>
      </c>
      <c r="B51475" s="9" t="s">
        <v>127</v>
      </c>
      <c r="C51475" s="9" t="s">
        <v>4</v>
      </c>
      <c r="D51475" s="9" t="s">
        <v>0</v>
      </c>
      <c r="E51475" s="9" t="s">
        <v>15</v>
      </c>
      <c r="F51475">
        <v>3459.335775</v>
      </c>
      <c r="G51475">
        <v>20260129</v>
      </c>
    </row>
    <row r="51476" spans="1:7" x14ac:dyDescent="0.25">
      <c r="A51476" s="9" t="s">
        <v>158</v>
      </c>
      <c r="B51476" s="9" t="s">
        <v>127</v>
      </c>
      <c r="C51476" s="9" t="s">
        <v>6</v>
      </c>
      <c r="D51476" s="9" t="s">
        <v>0</v>
      </c>
      <c r="E51476" s="9" t="s">
        <v>16</v>
      </c>
      <c r="F51476">
        <v>257.41136799999998</v>
      </c>
      <c r="G51476">
        <v>20260129</v>
      </c>
    </row>
    <row r="51477" spans="1:7" x14ac:dyDescent="0.25">
      <c r="A51477" s="9" t="s">
        <v>158</v>
      </c>
      <c r="B51477" s="9" t="s">
        <v>127</v>
      </c>
      <c r="C51477" s="9" t="s">
        <v>8</v>
      </c>
      <c r="D51477" s="9" t="s">
        <v>0</v>
      </c>
      <c r="E51477" s="9" t="s">
        <v>17</v>
      </c>
      <c r="F51477">
        <v>113.39548499999999</v>
      </c>
      <c r="G51477">
        <v>20260129</v>
      </c>
    </row>
    <row r="51478" spans="1:7" x14ac:dyDescent="0.25">
      <c r="A51478" s="9" t="s">
        <v>158</v>
      </c>
      <c r="B51478" s="9" t="s">
        <v>127</v>
      </c>
      <c r="C51478" s="9" t="s">
        <v>10</v>
      </c>
      <c r="D51478" s="9" t="s">
        <v>0</v>
      </c>
      <c r="E51478" s="9" t="s">
        <v>18</v>
      </c>
      <c r="F51478">
        <v>517.41238999999996</v>
      </c>
      <c r="G51478">
        <v>20260129</v>
      </c>
    </row>
    <row r="51479" spans="1:7" x14ac:dyDescent="0.25">
      <c r="A51479" s="9" t="s">
        <v>158</v>
      </c>
      <c r="B51479" s="9" t="s">
        <v>127</v>
      </c>
      <c r="C51479" s="9" t="s">
        <v>12</v>
      </c>
      <c r="D51479" s="9" t="s">
        <v>0</v>
      </c>
      <c r="E51479" s="9" t="s">
        <v>19</v>
      </c>
      <c r="F51479">
        <v>3312.7302370000002</v>
      </c>
      <c r="G51479">
        <v>20260129</v>
      </c>
    </row>
    <row r="51480" spans="1:7" x14ac:dyDescent="0.25">
      <c r="A51480" s="9" t="s">
        <v>158</v>
      </c>
      <c r="B51480" s="9" t="s">
        <v>127</v>
      </c>
      <c r="C51480" s="9" t="s">
        <v>21</v>
      </c>
      <c r="D51480" s="9" t="s">
        <v>0</v>
      </c>
      <c r="E51480" s="9" t="s">
        <v>20</v>
      </c>
      <c r="G51480">
        <v>20260129</v>
      </c>
    </row>
    <row r="51481" spans="1:7" x14ac:dyDescent="0.25">
      <c r="A51481" s="9" t="s">
        <v>158</v>
      </c>
      <c r="B51481" s="9" t="s">
        <v>127</v>
      </c>
      <c r="C51481" s="9" t="s">
        <v>4</v>
      </c>
      <c r="D51481" s="9" t="s">
        <v>0</v>
      </c>
      <c r="E51481" s="9" t="s">
        <v>22</v>
      </c>
      <c r="F51481">
        <v>2330.071465</v>
      </c>
      <c r="G51481">
        <v>20260129</v>
      </c>
    </row>
    <row r="51482" spans="1:7" x14ac:dyDescent="0.25">
      <c r="A51482" s="9" t="s">
        <v>158</v>
      </c>
      <c r="B51482" s="9" t="s">
        <v>127</v>
      </c>
      <c r="C51482" s="9" t="s">
        <v>6</v>
      </c>
      <c r="D51482" s="9" t="s">
        <v>0</v>
      </c>
      <c r="E51482" s="9" t="s">
        <v>23</v>
      </c>
      <c r="F51482">
        <v>170.936215</v>
      </c>
      <c r="G51482">
        <v>20260129</v>
      </c>
    </row>
    <row r="51483" spans="1:7" x14ac:dyDescent="0.25">
      <c r="A51483" s="9" t="s">
        <v>158</v>
      </c>
      <c r="B51483" s="9" t="s">
        <v>127</v>
      </c>
      <c r="C51483" s="9" t="s">
        <v>8</v>
      </c>
      <c r="D51483" s="9" t="s">
        <v>0</v>
      </c>
      <c r="E51483" s="9" t="s">
        <v>24</v>
      </c>
      <c r="F51483">
        <v>129.81645</v>
      </c>
      <c r="G51483">
        <v>20260129</v>
      </c>
    </row>
    <row r="51484" spans="1:7" x14ac:dyDescent="0.25">
      <c r="A51484" s="9" t="s">
        <v>158</v>
      </c>
      <c r="B51484" s="9" t="s">
        <v>127</v>
      </c>
      <c r="C51484" s="9" t="s">
        <v>10</v>
      </c>
      <c r="D51484" s="9" t="s">
        <v>0</v>
      </c>
      <c r="E51484" s="9" t="s">
        <v>25</v>
      </c>
      <c r="F51484">
        <v>413.56050099999999</v>
      </c>
      <c r="G51484">
        <v>20260129</v>
      </c>
    </row>
    <row r="51485" spans="1:7" x14ac:dyDescent="0.25">
      <c r="A51485" s="9" t="s">
        <v>158</v>
      </c>
      <c r="B51485" s="9" t="s">
        <v>127</v>
      </c>
      <c r="C51485" s="9" t="s">
        <v>12</v>
      </c>
      <c r="D51485" s="9" t="s">
        <v>0</v>
      </c>
      <c r="E51485" s="9" t="s">
        <v>26</v>
      </c>
      <c r="F51485">
        <v>2217.2636280000002</v>
      </c>
      <c r="G51485">
        <v>20260129</v>
      </c>
    </row>
    <row r="51486" spans="1:7" x14ac:dyDescent="0.25">
      <c r="A51486" s="9" t="s">
        <v>158</v>
      </c>
      <c r="B51486" s="9" t="s">
        <v>127</v>
      </c>
      <c r="C51486" s="9" t="s">
        <v>28</v>
      </c>
      <c r="D51486" s="9" t="s">
        <v>0</v>
      </c>
      <c r="E51486" s="9" t="s">
        <v>27</v>
      </c>
      <c r="G51486">
        <v>20260129</v>
      </c>
    </row>
    <row r="51487" spans="1:7" x14ac:dyDescent="0.25">
      <c r="A51487" s="9" t="s">
        <v>158</v>
      </c>
      <c r="B51487" s="9" t="s">
        <v>127</v>
      </c>
      <c r="C51487" s="9" t="s">
        <v>10</v>
      </c>
      <c r="D51487" s="9" t="s">
        <v>0</v>
      </c>
      <c r="E51487" s="9" t="s">
        <v>32</v>
      </c>
      <c r="G51487">
        <v>20260129</v>
      </c>
    </row>
    <row r="51488" spans="1:7" x14ac:dyDescent="0.25">
      <c r="A51488" s="9" t="s">
        <v>158</v>
      </c>
      <c r="B51488" s="9" t="s">
        <v>127</v>
      </c>
      <c r="C51488" s="9" t="s">
        <v>12</v>
      </c>
      <c r="D51488" s="9" t="s">
        <v>0</v>
      </c>
      <c r="E51488" s="9" t="s">
        <v>33</v>
      </c>
      <c r="G51488">
        <v>20260129</v>
      </c>
    </row>
    <row r="51489" spans="1:7" x14ac:dyDescent="0.25">
      <c r="A51489" s="9" t="s">
        <v>158</v>
      </c>
      <c r="B51489" s="9" t="s">
        <v>127</v>
      </c>
      <c r="C51489" s="9" t="s">
        <v>35</v>
      </c>
      <c r="D51489" s="9" t="s">
        <v>0</v>
      </c>
      <c r="E51489" s="9" t="s">
        <v>34</v>
      </c>
      <c r="F51489">
        <v>837.37644799999998</v>
      </c>
      <c r="G51489">
        <v>20260129</v>
      </c>
    </row>
    <row r="51490" spans="1:7" x14ac:dyDescent="0.25">
      <c r="A51490" s="9" t="s">
        <v>158</v>
      </c>
      <c r="B51490" s="9" t="s">
        <v>127</v>
      </c>
      <c r="C51490" s="9" t="s">
        <v>37</v>
      </c>
      <c r="D51490" s="9" t="s">
        <v>0</v>
      </c>
      <c r="E51490" s="9" t="s">
        <v>36</v>
      </c>
      <c r="G51490">
        <v>20260129</v>
      </c>
    </row>
    <row r="51491" spans="1:7" x14ac:dyDescent="0.25">
      <c r="A51491" s="9" t="s">
        <v>158</v>
      </c>
      <c r="B51491" s="9" t="s">
        <v>127</v>
      </c>
      <c r="C51491" s="9" t="s">
        <v>87</v>
      </c>
      <c r="D51491" s="9" t="s">
        <v>0</v>
      </c>
      <c r="E51491" s="9" t="s">
        <v>88</v>
      </c>
      <c r="F51491">
        <v>7.716952</v>
      </c>
      <c r="G51491">
        <v>20260129</v>
      </c>
    </row>
    <row r="51492" spans="1:7" x14ac:dyDescent="0.25">
      <c r="A51492" s="9" t="s">
        <v>158</v>
      </c>
      <c r="B51492" s="9" t="s">
        <v>127</v>
      </c>
      <c r="C51492" s="9" t="s">
        <v>85</v>
      </c>
      <c r="D51492" s="9" t="s">
        <v>0</v>
      </c>
      <c r="E51492" s="9" t="s">
        <v>38</v>
      </c>
      <c r="F51492">
        <v>845.09339999999997</v>
      </c>
      <c r="G51492">
        <v>20260129</v>
      </c>
    </row>
    <row r="51493" spans="1:7" x14ac:dyDescent="0.25">
      <c r="A51493" s="9" t="s">
        <v>158</v>
      </c>
      <c r="B51493" s="9" t="s">
        <v>127</v>
      </c>
      <c r="C51493" s="9" t="s">
        <v>2</v>
      </c>
      <c r="D51493" s="9" t="s">
        <v>39</v>
      </c>
      <c r="E51493" s="9" t="s">
        <v>40</v>
      </c>
      <c r="G51493">
        <v>20260129</v>
      </c>
    </row>
    <row r="51494" spans="1:7" x14ac:dyDescent="0.25">
      <c r="A51494" s="9" t="s">
        <v>158</v>
      </c>
      <c r="B51494" s="9" t="s">
        <v>127</v>
      </c>
      <c r="C51494" s="9" t="s">
        <v>42</v>
      </c>
      <c r="D51494" s="9" t="s">
        <v>39</v>
      </c>
      <c r="E51494" s="9" t="s">
        <v>41</v>
      </c>
      <c r="F51494">
        <v>11064.279549000001</v>
      </c>
      <c r="G51494">
        <v>20260129</v>
      </c>
    </row>
    <row r="51495" spans="1:7" x14ac:dyDescent="0.25">
      <c r="A51495" s="9" t="s">
        <v>158</v>
      </c>
      <c r="B51495" s="9" t="s">
        <v>127</v>
      </c>
      <c r="C51495" s="9" t="s">
        <v>10</v>
      </c>
      <c r="D51495" s="9" t="s">
        <v>39</v>
      </c>
      <c r="E51495" s="9" t="s">
        <v>43</v>
      </c>
      <c r="F51495">
        <v>59.493589999999998</v>
      </c>
      <c r="G51495">
        <v>20260129</v>
      </c>
    </row>
    <row r="51496" spans="1:7" x14ac:dyDescent="0.25">
      <c r="A51496" s="9" t="s">
        <v>158</v>
      </c>
      <c r="B51496" s="9" t="s">
        <v>127</v>
      </c>
      <c r="C51496" s="9" t="s">
        <v>12</v>
      </c>
      <c r="D51496" s="9" t="s">
        <v>39</v>
      </c>
      <c r="E51496" s="9" t="s">
        <v>44</v>
      </c>
      <c r="F51496">
        <v>11004.785959000001</v>
      </c>
      <c r="G51496">
        <v>20260129</v>
      </c>
    </row>
    <row r="51497" spans="1:7" x14ac:dyDescent="0.25">
      <c r="A51497" s="9" t="s">
        <v>158</v>
      </c>
      <c r="B51497" s="9" t="s">
        <v>127</v>
      </c>
      <c r="C51497" s="9" t="s">
        <v>14</v>
      </c>
      <c r="D51497" s="9" t="s">
        <v>39</v>
      </c>
      <c r="E51497" s="9" t="s">
        <v>45</v>
      </c>
      <c r="G51497">
        <v>20260129</v>
      </c>
    </row>
    <row r="51498" spans="1:7" x14ac:dyDescent="0.25">
      <c r="A51498" s="9" t="s">
        <v>158</v>
      </c>
      <c r="B51498" s="9" t="s">
        <v>127</v>
      </c>
      <c r="C51498" s="9" t="s">
        <v>42</v>
      </c>
      <c r="D51498" s="9" t="s">
        <v>39</v>
      </c>
      <c r="E51498" s="9" t="s">
        <v>46</v>
      </c>
      <c r="F51498">
        <v>10943.890234</v>
      </c>
      <c r="G51498">
        <v>20260129</v>
      </c>
    </row>
    <row r="51499" spans="1:7" x14ac:dyDescent="0.25">
      <c r="A51499" s="9" t="s">
        <v>158</v>
      </c>
      <c r="B51499" s="9" t="s">
        <v>127</v>
      </c>
      <c r="C51499" s="9" t="s">
        <v>10</v>
      </c>
      <c r="D51499" s="9" t="s">
        <v>39</v>
      </c>
      <c r="E51499" s="9" t="s">
        <v>47</v>
      </c>
      <c r="F51499">
        <v>25.434794</v>
      </c>
      <c r="G51499">
        <v>20260129</v>
      </c>
    </row>
    <row r="51500" spans="1:7" x14ac:dyDescent="0.25">
      <c r="A51500" s="9" t="s">
        <v>158</v>
      </c>
      <c r="B51500" s="9" t="s">
        <v>127</v>
      </c>
      <c r="C51500" s="9" t="s">
        <v>12</v>
      </c>
      <c r="D51500" s="9" t="s">
        <v>39</v>
      </c>
      <c r="E51500" s="9" t="s">
        <v>48</v>
      </c>
      <c r="F51500">
        <v>10918.45544</v>
      </c>
      <c r="G51500">
        <v>20260129</v>
      </c>
    </row>
    <row r="51501" spans="1:7" x14ac:dyDescent="0.25">
      <c r="A51501" s="9" t="s">
        <v>158</v>
      </c>
      <c r="B51501" s="9" t="s">
        <v>127</v>
      </c>
      <c r="C51501" s="9" t="s">
        <v>21</v>
      </c>
      <c r="D51501" s="9" t="s">
        <v>39</v>
      </c>
      <c r="E51501" s="9" t="s">
        <v>49</v>
      </c>
      <c r="G51501">
        <v>20260129</v>
      </c>
    </row>
    <row r="51502" spans="1:7" x14ac:dyDescent="0.25">
      <c r="A51502" s="9" t="s">
        <v>158</v>
      </c>
      <c r="B51502" s="9" t="s">
        <v>127</v>
      </c>
      <c r="C51502" s="9" t="s">
        <v>42</v>
      </c>
      <c r="D51502" s="9" t="s">
        <v>39</v>
      </c>
      <c r="E51502" s="9" t="s">
        <v>50</v>
      </c>
      <c r="F51502">
        <v>5767.9207299999998</v>
      </c>
      <c r="G51502">
        <v>20260129</v>
      </c>
    </row>
    <row r="51503" spans="1:7" x14ac:dyDescent="0.25">
      <c r="A51503" s="9" t="s">
        <v>158</v>
      </c>
      <c r="B51503" s="9" t="s">
        <v>127</v>
      </c>
      <c r="C51503" s="9" t="s">
        <v>10</v>
      </c>
      <c r="D51503" s="9" t="s">
        <v>39</v>
      </c>
      <c r="E51503" s="9" t="s">
        <v>51</v>
      </c>
      <c r="F51503">
        <v>16.133986</v>
      </c>
      <c r="G51503">
        <v>20260129</v>
      </c>
    </row>
    <row r="51504" spans="1:7" x14ac:dyDescent="0.25">
      <c r="A51504" s="9" t="s">
        <v>158</v>
      </c>
      <c r="B51504" s="9" t="s">
        <v>127</v>
      </c>
      <c r="C51504" s="9" t="s">
        <v>12</v>
      </c>
      <c r="D51504" s="9" t="s">
        <v>39</v>
      </c>
      <c r="E51504" s="9" t="s">
        <v>52</v>
      </c>
      <c r="F51504">
        <v>5751.786744</v>
      </c>
      <c r="G51504">
        <v>20260129</v>
      </c>
    </row>
    <row r="51505" spans="1:7" x14ac:dyDescent="0.25">
      <c r="A51505" s="9" t="s">
        <v>158</v>
      </c>
      <c r="B51505" s="9" t="s">
        <v>127</v>
      </c>
      <c r="C51505" s="9" t="s">
        <v>28</v>
      </c>
      <c r="D51505" s="9" t="s">
        <v>39</v>
      </c>
      <c r="E51505" s="9" t="s">
        <v>53</v>
      </c>
      <c r="G51505">
        <v>20260129</v>
      </c>
    </row>
    <row r="51506" spans="1:7" x14ac:dyDescent="0.25">
      <c r="A51506" s="9" t="s">
        <v>158</v>
      </c>
      <c r="B51506" s="9" t="s">
        <v>127</v>
      </c>
      <c r="C51506" s="9" t="s">
        <v>42</v>
      </c>
      <c r="D51506" s="9" t="s">
        <v>39</v>
      </c>
      <c r="E51506" s="9" t="s">
        <v>54</v>
      </c>
      <c r="G51506">
        <v>20260129</v>
      </c>
    </row>
    <row r="51507" spans="1:7" x14ac:dyDescent="0.25">
      <c r="A51507" s="9" t="s">
        <v>158</v>
      </c>
      <c r="B51507" s="9" t="s">
        <v>127</v>
      </c>
      <c r="C51507" s="9" t="s">
        <v>10</v>
      </c>
      <c r="D51507" s="9" t="s">
        <v>39</v>
      </c>
      <c r="E51507" s="9" t="s">
        <v>55</v>
      </c>
      <c r="G51507">
        <v>20260129</v>
      </c>
    </row>
    <row r="51508" spans="1:7" x14ac:dyDescent="0.25">
      <c r="A51508" s="9" t="s">
        <v>158</v>
      </c>
      <c r="B51508" s="9" t="s">
        <v>127</v>
      </c>
      <c r="C51508" s="9" t="s">
        <v>12</v>
      </c>
      <c r="D51508" s="9" t="s">
        <v>39</v>
      </c>
      <c r="E51508" s="9" t="s">
        <v>56</v>
      </c>
      <c r="G51508">
        <v>20260129</v>
      </c>
    </row>
    <row r="51509" spans="1:7" x14ac:dyDescent="0.25">
      <c r="A51509" s="9" t="s">
        <v>158</v>
      </c>
      <c r="B51509" s="9" t="s">
        <v>127</v>
      </c>
      <c r="C51509" s="9" t="s">
        <v>35</v>
      </c>
      <c r="D51509" s="9" t="s">
        <v>39</v>
      </c>
      <c r="E51509" s="9" t="s">
        <v>57</v>
      </c>
      <c r="F51509">
        <v>359.07935700000002</v>
      </c>
      <c r="G51509">
        <v>20260129</v>
      </c>
    </row>
    <row r="51510" spans="1:7" x14ac:dyDescent="0.25">
      <c r="A51510" s="9" t="s">
        <v>158</v>
      </c>
      <c r="B51510" s="9" t="s">
        <v>127</v>
      </c>
      <c r="C51510" s="9" t="s">
        <v>37</v>
      </c>
      <c r="D51510" s="9" t="s">
        <v>39</v>
      </c>
      <c r="E51510" s="9" t="s">
        <v>58</v>
      </c>
      <c r="G51510">
        <v>20260129</v>
      </c>
    </row>
    <row r="51511" spans="1:7" x14ac:dyDescent="0.25">
      <c r="A51511" s="9" t="s">
        <v>158</v>
      </c>
      <c r="B51511" s="9" t="s">
        <v>127</v>
      </c>
      <c r="C51511" s="9" t="s">
        <v>87</v>
      </c>
      <c r="D51511" s="9" t="s">
        <v>39</v>
      </c>
      <c r="E51511" s="9" t="s">
        <v>89</v>
      </c>
      <c r="F51511">
        <v>-202.832954</v>
      </c>
      <c r="G51511">
        <v>20260129</v>
      </c>
    </row>
    <row r="51512" spans="1:7" x14ac:dyDescent="0.25">
      <c r="A51512" s="9" t="s">
        <v>158</v>
      </c>
      <c r="B51512" s="9" t="s">
        <v>127</v>
      </c>
      <c r="C51512" s="9" t="s">
        <v>85</v>
      </c>
      <c r="D51512" s="9" t="s">
        <v>39</v>
      </c>
      <c r="E51512" s="9" t="s">
        <v>59</v>
      </c>
      <c r="F51512">
        <v>156.24640299999999</v>
      </c>
      <c r="G51512">
        <v>20260129</v>
      </c>
    </row>
    <row r="51513" spans="1:7" x14ac:dyDescent="0.25">
      <c r="A51513" s="9" t="s">
        <v>158</v>
      </c>
      <c r="B51513" s="9" t="s">
        <v>127</v>
      </c>
      <c r="C51513" s="9" t="s">
        <v>61</v>
      </c>
      <c r="D51513" s="9" t="s">
        <v>0</v>
      </c>
      <c r="E51513" s="9" t="s">
        <v>60</v>
      </c>
      <c r="F51513">
        <v>0.92</v>
      </c>
      <c r="G51513">
        <v>20260129</v>
      </c>
    </row>
    <row r="51514" spans="1:7" x14ac:dyDescent="0.25">
      <c r="A51514" s="9" t="s">
        <v>158</v>
      </c>
      <c r="B51514" s="9" t="s">
        <v>127</v>
      </c>
      <c r="C51514" s="9" t="s">
        <v>63</v>
      </c>
      <c r="D51514" s="9" t="s">
        <v>0</v>
      </c>
      <c r="E51514" s="9" t="s">
        <v>62</v>
      </c>
      <c r="F51514">
        <v>0.25</v>
      </c>
      <c r="G51514">
        <v>20260129</v>
      </c>
    </row>
    <row r="51515" spans="1:7" x14ac:dyDescent="0.25">
      <c r="A51515" s="9" t="s">
        <v>158</v>
      </c>
      <c r="B51515" s="9" t="s">
        <v>128</v>
      </c>
      <c r="C51515" s="9" t="s">
        <v>2</v>
      </c>
      <c r="D51515" s="9" t="s">
        <v>0</v>
      </c>
      <c r="E51515" s="9" t="s">
        <v>1</v>
      </c>
      <c r="G51515">
        <v>20260129</v>
      </c>
    </row>
    <row r="51516" spans="1:7" x14ac:dyDescent="0.25">
      <c r="A51516" s="9" t="s">
        <v>158</v>
      </c>
      <c r="B51516" s="9" t="s">
        <v>128</v>
      </c>
      <c r="C51516" s="9" t="s">
        <v>4</v>
      </c>
      <c r="D51516" s="9" t="s">
        <v>0</v>
      </c>
      <c r="E51516" s="9" t="s">
        <v>3</v>
      </c>
      <c r="F51516">
        <v>8392.3318899999995</v>
      </c>
      <c r="G51516">
        <v>20260129</v>
      </c>
    </row>
    <row r="51517" spans="1:7" x14ac:dyDescent="0.25">
      <c r="A51517" s="9" t="s">
        <v>158</v>
      </c>
      <c r="B51517" s="9" t="s">
        <v>128</v>
      </c>
      <c r="C51517" s="9" t="s">
        <v>6</v>
      </c>
      <c r="D51517" s="9" t="s">
        <v>0</v>
      </c>
      <c r="E51517" s="9" t="s">
        <v>5</v>
      </c>
      <c r="F51517">
        <v>586.63434299999994</v>
      </c>
      <c r="G51517">
        <v>20260129</v>
      </c>
    </row>
    <row r="51518" spans="1:7" x14ac:dyDescent="0.25">
      <c r="A51518" s="9" t="s">
        <v>158</v>
      </c>
      <c r="B51518" s="9" t="s">
        <v>128</v>
      </c>
      <c r="C51518" s="9" t="s">
        <v>8</v>
      </c>
      <c r="D51518" s="9" t="s">
        <v>0</v>
      </c>
      <c r="E51518" s="9" t="s">
        <v>7</v>
      </c>
      <c r="F51518">
        <v>363.70941399999998</v>
      </c>
      <c r="G51518">
        <v>20260129</v>
      </c>
    </row>
    <row r="51519" spans="1:7" x14ac:dyDescent="0.25">
      <c r="A51519" s="9" t="s">
        <v>158</v>
      </c>
      <c r="B51519" s="9" t="s">
        <v>128</v>
      </c>
      <c r="C51519" s="9" t="s">
        <v>10</v>
      </c>
      <c r="D51519" s="9" t="s">
        <v>0</v>
      </c>
      <c r="E51519" s="9" t="s">
        <v>9</v>
      </c>
      <c r="F51519">
        <v>1351.700521</v>
      </c>
      <c r="G51519">
        <v>20260129</v>
      </c>
    </row>
    <row r="51520" spans="1:7" x14ac:dyDescent="0.25">
      <c r="A51520" s="9" t="s">
        <v>158</v>
      </c>
      <c r="B51520" s="9" t="s">
        <v>128</v>
      </c>
      <c r="C51520" s="9" t="s">
        <v>12</v>
      </c>
      <c r="D51520" s="9" t="s">
        <v>0</v>
      </c>
      <c r="E51520" s="9" t="s">
        <v>11</v>
      </c>
      <c r="F51520">
        <v>7990.9751260000003</v>
      </c>
      <c r="G51520">
        <v>20260129</v>
      </c>
    </row>
    <row r="51521" spans="1:7" x14ac:dyDescent="0.25">
      <c r="A51521" s="9" t="s">
        <v>158</v>
      </c>
      <c r="B51521" s="9" t="s">
        <v>128</v>
      </c>
      <c r="C51521" s="9" t="s">
        <v>14</v>
      </c>
      <c r="D51521" s="9" t="s">
        <v>0</v>
      </c>
      <c r="E51521" s="9" t="s">
        <v>13</v>
      </c>
      <c r="G51521">
        <v>20260129</v>
      </c>
    </row>
    <row r="51522" spans="1:7" x14ac:dyDescent="0.25">
      <c r="A51522" s="9" t="s">
        <v>158</v>
      </c>
      <c r="B51522" s="9" t="s">
        <v>128</v>
      </c>
      <c r="C51522" s="9" t="s">
        <v>4</v>
      </c>
      <c r="D51522" s="9" t="s">
        <v>0</v>
      </c>
      <c r="E51522" s="9" t="s">
        <v>15</v>
      </c>
      <c r="F51522">
        <v>6734.7411929999998</v>
      </c>
      <c r="G51522">
        <v>20260129</v>
      </c>
    </row>
    <row r="51523" spans="1:7" x14ac:dyDescent="0.25">
      <c r="A51523" s="9" t="s">
        <v>158</v>
      </c>
      <c r="B51523" s="9" t="s">
        <v>128</v>
      </c>
      <c r="C51523" s="9" t="s">
        <v>6</v>
      </c>
      <c r="D51523" s="9" t="s">
        <v>0</v>
      </c>
      <c r="E51523" s="9" t="s">
        <v>16</v>
      </c>
      <c r="F51523">
        <v>457.5324</v>
      </c>
      <c r="G51523">
        <v>20260129</v>
      </c>
    </row>
    <row r="51524" spans="1:7" x14ac:dyDescent="0.25">
      <c r="A51524" s="9" t="s">
        <v>158</v>
      </c>
      <c r="B51524" s="9" t="s">
        <v>128</v>
      </c>
      <c r="C51524" s="9" t="s">
        <v>8</v>
      </c>
      <c r="D51524" s="9" t="s">
        <v>0</v>
      </c>
      <c r="E51524" s="9" t="s">
        <v>17</v>
      </c>
      <c r="F51524">
        <v>220.629121</v>
      </c>
      <c r="G51524">
        <v>20260129</v>
      </c>
    </row>
    <row r="51525" spans="1:7" x14ac:dyDescent="0.25">
      <c r="A51525" s="9" t="s">
        <v>158</v>
      </c>
      <c r="B51525" s="9" t="s">
        <v>128</v>
      </c>
      <c r="C51525" s="9" t="s">
        <v>10</v>
      </c>
      <c r="D51525" s="9" t="s">
        <v>0</v>
      </c>
      <c r="E51525" s="9" t="s">
        <v>18</v>
      </c>
      <c r="F51525">
        <v>989.06073100000003</v>
      </c>
      <c r="G51525">
        <v>20260129</v>
      </c>
    </row>
    <row r="51526" spans="1:7" x14ac:dyDescent="0.25">
      <c r="A51526" s="9" t="s">
        <v>158</v>
      </c>
      <c r="B51526" s="9" t="s">
        <v>128</v>
      </c>
      <c r="C51526" s="9" t="s">
        <v>12</v>
      </c>
      <c r="D51526" s="9" t="s">
        <v>0</v>
      </c>
      <c r="E51526" s="9" t="s">
        <v>19</v>
      </c>
      <c r="F51526">
        <v>6423.8419830000003</v>
      </c>
      <c r="G51526">
        <v>20260129</v>
      </c>
    </row>
    <row r="51527" spans="1:7" x14ac:dyDescent="0.25">
      <c r="A51527" s="9" t="s">
        <v>158</v>
      </c>
      <c r="B51527" s="9" t="s">
        <v>128</v>
      </c>
      <c r="C51527" s="9" t="s">
        <v>21</v>
      </c>
      <c r="D51527" s="9" t="s">
        <v>0</v>
      </c>
      <c r="E51527" s="9" t="s">
        <v>20</v>
      </c>
      <c r="G51527">
        <v>20260129</v>
      </c>
    </row>
    <row r="51528" spans="1:7" x14ac:dyDescent="0.25">
      <c r="A51528" s="9" t="s">
        <v>158</v>
      </c>
      <c r="B51528" s="9" t="s">
        <v>128</v>
      </c>
      <c r="C51528" s="9" t="s">
        <v>4</v>
      </c>
      <c r="D51528" s="9" t="s">
        <v>0</v>
      </c>
      <c r="E51528" s="9" t="s">
        <v>22</v>
      </c>
      <c r="F51528">
        <v>4227.5085900000004</v>
      </c>
      <c r="G51528">
        <v>20260129</v>
      </c>
    </row>
    <row r="51529" spans="1:7" x14ac:dyDescent="0.25">
      <c r="A51529" s="9" t="s">
        <v>158</v>
      </c>
      <c r="B51529" s="9" t="s">
        <v>128</v>
      </c>
      <c r="C51529" s="9" t="s">
        <v>6</v>
      </c>
      <c r="D51529" s="9" t="s">
        <v>0</v>
      </c>
      <c r="E51529" s="9" t="s">
        <v>23</v>
      </c>
      <c r="F51529">
        <v>348.57053200000001</v>
      </c>
      <c r="G51529">
        <v>20260129</v>
      </c>
    </row>
    <row r="51530" spans="1:7" x14ac:dyDescent="0.25">
      <c r="A51530" s="9" t="s">
        <v>158</v>
      </c>
      <c r="B51530" s="9" t="s">
        <v>128</v>
      </c>
      <c r="C51530" s="9" t="s">
        <v>8</v>
      </c>
      <c r="D51530" s="9" t="s">
        <v>0</v>
      </c>
      <c r="E51530" s="9" t="s">
        <v>24</v>
      </c>
      <c r="F51530">
        <v>99.719054</v>
      </c>
      <c r="G51530">
        <v>20260129</v>
      </c>
    </row>
    <row r="51531" spans="1:7" x14ac:dyDescent="0.25">
      <c r="A51531" s="9" t="s">
        <v>158</v>
      </c>
      <c r="B51531" s="9" t="s">
        <v>128</v>
      </c>
      <c r="C51531" s="9" t="s">
        <v>10</v>
      </c>
      <c r="D51531" s="9" t="s">
        <v>0</v>
      </c>
      <c r="E51531" s="9" t="s">
        <v>25</v>
      </c>
      <c r="F51531">
        <v>623.749548</v>
      </c>
      <c r="G51531">
        <v>20260129</v>
      </c>
    </row>
    <row r="51532" spans="1:7" x14ac:dyDescent="0.25">
      <c r="A51532" s="9" t="s">
        <v>158</v>
      </c>
      <c r="B51532" s="9" t="s">
        <v>128</v>
      </c>
      <c r="C51532" s="9" t="s">
        <v>12</v>
      </c>
      <c r="D51532" s="9" t="s">
        <v>0</v>
      </c>
      <c r="E51532" s="9" t="s">
        <v>26</v>
      </c>
      <c r="F51532">
        <v>4052.048628</v>
      </c>
      <c r="G51532">
        <v>20260129</v>
      </c>
    </row>
    <row r="51533" spans="1:7" x14ac:dyDescent="0.25">
      <c r="A51533" s="9" t="s">
        <v>158</v>
      </c>
      <c r="B51533" s="9" t="s">
        <v>128</v>
      </c>
      <c r="C51533" s="9" t="s">
        <v>28</v>
      </c>
      <c r="D51533" s="9" t="s">
        <v>0</v>
      </c>
      <c r="E51533" s="9" t="s">
        <v>27</v>
      </c>
      <c r="G51533">
        <v>20260129</v>
      </c>
    </row>
    <row r="51534" spans="1:7" x14ac:dyDescent="0.25">
      <c r="A51534" s="9" t="s">
        <v>158</v>
      </c>
      <c r="B51534" s="9" t="s">
        <v>128</v>
      </c>
      <c r="C51534" s="9" t="s">
        <v>10</v>
      </c>
      <c r="D51534" s="9" t="s">
        <v>0</v>
      </c>
      <c r="E51534" s="9" t="s">
        <v>32</v>
      </c>
      <c r="G51534">
        <v>20260129</v>
      </c>
    </row>
    <row r="51535" spans="1:7" x14ac:dyDescent="0.25">
      <c r="A51535" s="9" t="s">
        <v>158</v>
      </c>
      <c r="B51535" s="9" t="s">
        <v>128</v>
      </c>
      <c r="C51535" s="9" t="s">
        <v>12</v>
      </c>
      <c r="D51535" s="9" t="s">
        <v>0</v>
      </c>
      <c r="E51535" s="9" t="s">
        <v>33</v>
      </c>
      <c r="G51535">
        <v>20260129</v>
      </c>
    </row>
    <row r="51536" spans="1:7" x14ac:dyDescent="0.25">
      <c r="A51536" s="9" t="s">
        <v>158</v>
      </c>
      <c r="B51536" s="9" t="s">
        <v>128</v>
      </c>
      <c r="C51536" s="9" t="s">
        <v>35</v>
      </c>
      <c r="D51536" s="9" t="s">
        <v>0</v>
      </c>
      <c r="E51536" s="9" t="s">
        <v>34</v>
      </c>
      <c r="F51536">
        <v>1659.3711539999999</v>
      </c>
      <c r="G51536">
        <v>20260129</v>
      </c>
    </row>
    <row r="51537" spans="1:7" x14ac:dyDescent="0.25">
      <c r="A51537" s="9" t="s">
        <v>158</v>
      </c>
      <c r="B51537" s="9" t="s">
        <v>128</v>
      </c>
      <c r="C51537" s="9" t="s">
        <v>37</v>
      </c>
      <c r="D51537" s="9" t="s">
        <v>0</v>
      </c>
      <c r="E51537" s="9" t="s">
        <v>36</v>
      </c>
      <c r="G51537">
        <v>20260129</v>
      </c>
    </row>
    <row r="51538" spans="1:7" x14ac:dyDescent="0.25">
      <c r="A51538" s="9" t="s">
        <v>158</v>
      </c>
      <c r="B51538" s="9" t="s">
        <v>128</v>
      </c>
      <c r="C51538" s="9" t="s">
        <v>87</v>
      </c>
      <c r="D51538" s="9" t="s">
        <v>0</v>
      </c>
      <c r="E51538" s="9" t="s">
        <v>88</v>
      </c>
      <c r="F51538">
        <v>19.426697999999998</v>
      </c>
      <c r="G51538">
        <v>20260129</v>
      </c>
    </row>
    <row r="51539" spans="1:7" x14ac:dyDescent="0.25">
      <c r="A51539" s="9" t="s">
        <v>158</v>
      </c>
      <c r="B51539" s="9" t="s">
        <v>128</v>
      </c>
      <c r="C51539" s="9" t="s">
        <v>85</v>
      </c>
      <c r="D51539" s="9" t="s">
        <v>0</v>
      </c>
      <c r="E51539" s="9" t="s">
        <v>38</v>
      </c>
      <c r="F51539">
        <v>1678.7978519999999</v>
      </c>
      <c r="G51539">
        <v>20260129</v>
      </c>
    </row>
    <row r="51540" spans="1:7" x14ac:dyDescent="0.25">
      <c r="A51540" s="9" t="s">
        <v>158</v>
      </c>
      <c r="B51540" s="9" t="s">
        <v>128</v>
      </c>
      <c r="C51540" s="9" t="s">
        <v>2</v>
      </c>
      <c r="D51540" s="9" t="s">
        <v>39</v>
      </c>
      <c r="E51540" s="9" t="s">
        <v>40</v>
      </c>
      <c r="G51540">
        <v>20260129</v>
      </c>
    </row>
    <row r="51541" spans="1:7" x14ac:dyDescent="0.25">
      <c r="A51541" s="9" t="s">
        <v>158</v>
      </c>
      <c r="B51541" s="9" t="s">
        <v>128</v>
      </c>
      <c r="C51541" s="9" t="s">
        <v>42</v>
      </c>
      <c r="D51541" s="9" t="s">
        <v>39</v>
      </c>
      <c r="E51541" s="9" t="s">
        <v>41</v>
      </c>
      <c r="F51541">
        <v>19308.663238000001</v>
      </c>
      <c r="G51541">
        <v>20260129</v>
      </c>
    </row>
    <row r="51542" spans="1:7" x14ac:dyDescent="0.25">
      <c r="A51542" s="9" t="s">
        <v>158</v>
      </c>
      <c r="B51542" s="9" t="s">
        <v>128</v>
      </c>
      <c r="C51542" s="9" t="s">
        <v>10</v>
      </c>
      <c r="D51542" s="9" t="s">
        <v>39</v>
      </c>
      <c r="E51542" s="9" t="s">
        <v>43</v>
      </c>
      <c r="F51542">
        <v>69.731769</v>
      </c>
      <c r="G51542">
        <v>20260129</v>
      </c>
    </row>
    <row r="51543" spans="1:7" x14ac:dyDescent="0.25">
      <c r="A51543" s="9" t="s">
        <v>158</v>
      </c>
      <c r="B51543" s="9" t="s">
        <v>128</v>
      </c>
      <c r="C51543" s="9" t="s">
        <v>12</v>
      </c>
      <c r="D51543" s="9" t="s">
        <v>39</v>
      </c>
      <c r="E51543" s="9" t="s">
        <v>44</v>
      </c>
      <c r="F51543">
        <v>19238.931468999999</v>
      </c>
      <c r="G51543">
        <v>20260129</v>
      </c>
    </row>
    <row r="51544" spans="1:7" x14ac:dyDescent="0.25">
      <c r="A51544" s="9" t="s">
        <v>158</v>
      </c>
      <c r="B51544" s="9" t="s">
        <v>128</v>
      </c>
      <c r="C51544" s="9" t="s">
        <v>14</v>
      </c>
      <c r="D51544" s="9" t="s">
        <v>39</v>
      </c>
      <c r="E51544" s="9" t="s">
        <v>45</v>
      </c>
      <c r="G51544">
        <v>20260129</v>
      </c>
    </row>
    <row r="51545" spans="1:7" x14ac:dyDescent="0.25">
      <c r="A51545" s="9" t="s">
        <v>158</v>
      </c>
      <c r="B51545" s="9" t="s">
        <v>128</v>
      </c>
      <c r="C51545" s="9" t="s">
        <v>42</v>
      </c>
      <c r="D51545" s="9" t="s">
        <v>39</v>
      </c>
      <c r="E51545" s="9" t="s">
        <v>46</v>
      </c>
      <c r="F51545">
        <v>19223.205137000001</v>
      </c>
      <c r="G51545">
        <v>20260129</v>
      </c>
    </row>
    <row r="51546" spans="1:7" x14ac:dyDescent="0.25">
      <c r="A51546" s="9" t="s">
        <v>158</v>
      </c>
      <c r="B51546" s="9" t="s">
        <v>128</v>
      </c>
      <c r="C51546" s="9" t="s">
        <v>10</v>
      </c>
      <c r="D51546" s="9" t="s">
        <v>39</v>
      </c>
      <c r="E51546" s="9" t="s">
        <v>47</v>
      </c>
      <c r="F51546">
        <v>45.702677000000001</v>
      </c>
      <c r="G51546">
        <v>20260129</v>
      </c>
    </row>
    <row r="51547" spans="1:7" x14ac:dyDescent="0.25">
      <c r="A51547" s="9" t="s">
        <v>158</v>
      </c>
      <c r="B51547" s="9" t="s">
        <v>128</v>
      </c>
      <c r="C51547" s="9" t="s">
        <v>12</v>
      </c>
      <c r="D51547" s="9" t="s">
        <v>39</v>
      </c>
      <c r="E51547" s="9" t="s">
        <v>48</v>
      </c>
      <c r="F51547">
        <v>19177.50246</v>
      </c>
      <c r="G51547">
        <v>20260129</v>
      </c>
    </row>
    <row r="51548" spans="1:7" x14ac:dyDescent="0.25">
      <c r="A51548" s="9" t="s">
        <v>158</v>
      </c>
      <c r="B51548" s="9" t="s">
        <v>128</v>
      </c>
      <c r="C51548" s="9" t="s">
        <v>21</v>
      </c>
      <c r="D51548" s="9" t="s">
        <v>39</v>
      </c>
      <c r="E51548" s="9" t="s">
        <v>49</v>
      </c>
      <c r="G51548">
        <v>20260129</v>
      </c>
    </row>
    <row r="51549" spans="1:7" x14ac:dyDescent="0.25">
      <c r="A51549" s="9" t="s">
        <v>158</v>
      </c>
      <c r="B51549" s="9" t="s">
        <v>128</v>
      </c>
      <c r="C51549" s="9" t="s">
        <v>42</v>
      </c>
      <c r="D51549" s="9" t="s">
        <v>39</v>
      </c>
      <c r="E51549" s="9" t="s">
        <v>50</v>
      </c>
      <c r="F51549">
        <v>10961.944729999999</v>
      </c>
      <c r="G51549">
        <v>20260129</v>
      </c>
    </row>
    <row r="51550" spans="1:7" x14ac:dyDescent="0.25">
      <c r="A51550" s="9" t="s">
        <v>158</v>
      </c>
      <c r="B51550" s="9" t="s">
        <v>128</v>
      </c>
      <c r="C51550" s="9" t="s">
        <v>10</v>
      </c>
      <c r="D51550" s="9" t="s">
        <v>39</v>
      </c>
      <c r="E51550" s="9" t="s">
        <v>51</v>
      </c>
      <c r="F51550">
        <v>28.445996000000001</v>
      </c>
      <c r="G51550">
        <v>20260129</v>
      </c>
    </row>
    <row r="51551" spans="1:7" x14ac:dyDescent="0.25">
      <c r="A51551" s="9" t="s">
        <v>158</v>
      </c>
      <c r="B51551" s="9" t="s">
        <v>128</v>
      </c>
      <c r="C51551" s="9" t="s">
        <v>12</v>
      </c>
      <c r="D51551" s="9" t="s">
        <v>39</v>
      </c>
      <c r="E51551" s="9" t="s">
        <v>52</v>
      </c>
      <c r="F51551">
        <v>10933.498734000001</v>
      </c>
      <c r="G51551">
        <v>20260129</v>
      </c>
    </row>
    <row r="51552" spans="1:7" x14ac:dyDescent="0.25">
      <c r="A51552" s="9" t="s">
        <v>158</v>
      </c>
      <c r="B51552" s="9" t="s">
        <v>128</v>
      </c>
      <c r="C51552" s="9" t="s">
        <v>28</v>
      </c>
      <c r="D51552" s="9" t="s">
        <v>39</v>
      </c>
      <c r="E51552" s="9" t="s">
        <v>53</v>
      </c>
      <c r="G51552">
        <v>20260129</v>
      </c>
    </row>
    <row r="51553" spans="1:7" x14ac:dyDescent="0.25">
      <c r="A51553" s="9" t="s">
        <v>158</v>
      </c>
      <c r="B51553" s="9" t="s">
        <v>128</v>
      </c>
      <c r="C51553" s="9" t="s">
        <v>42</v>
      </c>
      <c r="D51553" s="9" t="s">
        <v>39</v>
      </c>
      <c r="E51553" s="9" t="s">
        <v>54</v>
      </c>
      <c r="G51553">
        <v>20260129</v>
      </c>
    </row>
    <row r="51554" spans="1:7" x14ac:dyDescent="0.25">
      <c r="A51554" s="9" t="s">
        <v>158</v>
      </c>
      <c r="B51554" s="9" t="s">
        <v>128</v>
      </c>
      <c r="C51554" s="9" t="s">
        <v>10</v>
      </c>
      <c r="D51554" s="9" t="s">
        <v>39</v>
      </c>
      <c r="E51554" s="9" t="s">
        <v>55</v>
      </c>
      <c r="G51554">
        <v>20260129</v>
      </c>
    </row>
    <row r="51555" spans="1:7" x14ac:dyDescent="0.25">
      <c r="A51555" s="9" t="s">
        <v>158</v>
      </c>
      <c r="B51555" s="9" t="s">
        <v>128</v>
      </c>
      <c r="C51555" s="9" t="s">
        <v>12</v>
      </c>
      <c r="D51555" s="9" t="s">
        <v>39</v>
      </c>
      <c r="E51555" s="9" t="s">
        <v>56</v>
      </c>
      <c r="G51555">
        <v>20260129</v>
      </c>
    </row>
    <row r="51556" spans="1:7" x14ac:dyDescent="0.25">
      <c r="A51556" s="9" t="s">
        <v>158</v>
      </c>
      <c r="B51556" s="9" t="s">
        <v>128</v>
      </c>
      <c r="C51556" s="9" t="s">
        <v>35</v>
      </c>
      <c r="D51556" s="9" t="s">
        <v>39</v>
      </c>
      <c r="E51556" s="9" t="s">
        <v>57</v>
      </c>
      <c r="F51556">
        <v>707.56012399999997</v>
      </c>
      <c r="G51556">
        <v>20260129</v>
      </c>
    </row>
    <row r="51557" spans="1:7" x14ac:dyDescent="0.25">
      <c r="A51557" s="9" t="s">
        <v>158</v>
      </c>
      <c r="B51557" s="9" t="s">
        <v>128</v>
      </c>
      <c r="C51557" s="9" t="s">
        <v>37</v>
      </c>
      <c r="D51557" s="9" t="s">
        <v>39</v>
      </c>
      <c r="E51557" s="9" t="s">
        <v>58</v>
      </c>
      <c r="G51557">
        <v>20260129</v>
      </c>
    </row>
    <row r="51558" spans="1:7" x14ac:dyDescent="0.25">
      <c r="A51558" s="9" t="s">
        <v>158</v>
      </c>
      <c r="B51558" s="9" t="s">
        <v>128</v>
      </c>
      <c r="C51558" s="9" t="s">
        <v>87</v>
      </c>
      <c r="D51558" s="9" t="s">
        <v>39</v>
      </c>
      <c r="E51558" s="9" t="s">
        <v>89</v>
      </c>
      <c r="F51558">
        <v>-294.93393800000001</v>
      </c>
      <c r="G51558">
        <v>20260129</v>
      </c>
    </row>
    <row r="51559" spans="1:7" x14ac:dyDescent="0.25">
      <c r="A51559" s="9" t="s">
        <v>158</v>
      </c>
      <c r="B51559" s="9" t="s">
        <v>128</v>
      </c>
      <c r="C51559" s="9" t="s">
        <v>85</v>
      </c>
      <c r="D51559" s="9" t="s">
        <v>39</v>
      </c>
      <c r="E51559" s="9" t="s">
        <v>59</v>
      </c>
      <c r="F51559">
        <v>412.62618600000002</v>
      </c>
      <c r="G51559">
        <v>20260129</v>
      </c>
    </row>
    <row r="51560" spans="1:7" x14ac:dyDescent="0.25">
      <c r="A51560" s="9" t="s">
        <v>158</v>
      </c>
      <c r="B51560" s="9" t="s">
        <v>128</v>
      </c>
      <c r="C51560" s="9" t="s">
        <v>61</v>
      </c>
      <c r="D51560" s="9" t="s">
        <v>0</v>
      </c>
      <c r="E51560" s="9" t="s">
        <v>60</v>
      </c>
      <c r="F51560">
        <v>0.89</v>
      </c>
      <c r="G51560">
        <v>20260129</v>
      </c>
    </row>
    <row r="51561" spans="1:7" x14ac:dyDescent="0.25">
      <c r="A51561" s="9" t="s">
        <v>158</v>
      </c>
      <c r="B51561" s="9" t="s">
        <v>128</v>
      </c>
      <c r="C51561" s="9" t="s">
        <v>63</v>
      </c>
      <c r="D51561" s="9" t="s">
        <v>0</v>
      </c>
      <c r="E51561" s="9" t="s">
        <v>62</v>
      </c>
      <c r="F51561">
        <v>0.26</v>
      </c>
      <c r="G51561">
        <v>20260129</v>
      </c>
    </row>
    <row r="51562" spans="1:7" x14ac:dyDescent="0.25">
      <c r="A51562" s="9" t="s">
        <v>158</v>
      </c>
      <c r="B51562" s="9" t="s">
        <v>129</v>
      </c>
      <c r="C51562" s="9" t="s">
        <v>2</v>
      </c>
      <c r="D51562" s="9" t="s">
        <v>0</v>
      </c>
      <c r="E51562" s="9" t="s">
        <v>1</v>
      </c>
      <c r="G51562">
        <v>20260129</v>
      </c>
    </row>
    <row r="51563" spans="1:7" x14ac:dyDescent="0.25">
      <c r="A51563" s="9" t="s">
        <v>158</v>
      </c>
      <c r="B51563" s="9" t="s">
        <v>129</v>
      </c>
      <c r="C51563" s="9" t="s">
        <v>4</v>
      </c>
      <c r="D51563" s="9" t="s">
        <v>0</v>
      </c>
      <c r="E51563" s="9" t="s">
        <v>3</v>
      </c>
      <c r="F51563">
        <v>11454.317225000001</v>
      </c>
      <c r="G51563">
        <v>20260129</v>
      </c>
    </row>
    <row r="51564" spans="1:7" x14ac:dyDescent="0.25">
      <c r="A51564" s="9" t="s">
        <v>158</v>
      </c>
      <c r="B51564" s="9" t="s">
        <v>129</v>
      </c>
      <c r="C51564" s="9" t="s">
        <v>6</v>
      </c>
      <c r="D51564" s="9" t="s">
        <v>0</v>
      </c>
      <c r="E51564" s="9" t="s">
        <v>5</v>
      </c>
      <c r="F51564">
        <v>715.96766400000001</v>
      </c>
      <c r="G51564">
        <v>20260129</v>
      </c>
    </row>
    <row r="51565" spans="1:7" x14ac:dyDescent="0.25">
      <c r="A51565" s="9" t="s">
        <v>158</v>
      </c>
      <c r="B51565" s="9" t="s">
        <v>129</v>
      </c>
      <c r="C51565" s="9" t="s">
        <v>8</v>
      </c>
      <c r="D51565" s="9" t="s">
        <v>0</v>
      </c>
      <c r="E51565" s="9" t="s">
        <v>7</v>
      </c>
      <c r="F51565">
        <v>408.09619600000002</v>
      </c>
      <c r="G51565">
        <v>20260129</v>
      </c>
    </row>
    <row r="51566" spans="1:7" x14ac:dyDescent="0.25">
      <c r="A51566" s="9" t="s">
        <v>158</v>
      </c>
      <c r="B51566" s="9" t="s">
        <v>129</v>
      </c>
      <c r="C51566" s="9" t="s">
        <v>10</v>
      </c>
      <c r="D51566" s="9" t="s">
        <v>0</v>
      </c>
      <c r="E51566" s="9" t="s">
        <v>9</v>
      </c>
      <c r="F51566">
        <v>1722.633844</v>
      </c>
      <c r="G51566">
        <v>20260129</v>
      </c>
    </row>
    <row r="51567" spans="1:7" x14ac:dyDescent="0.25">
      <c r="A51567" s="9" t="s">
        <v>158</v>
      </c>
      <c r="B51567" s="9" t="s">
        <v>129</v>
      </c>
      <c r="C51567" s="9" t="s">
        <v>12</v>
      </c>
      <c r="D51567" s="9" t="s">
        <v>0</v>
      </c>
      <c r="E51567" s="9" t="s">
        <v>11</v>
      </c>
      <c r="F51567">
        <v>10855.747240000001</v>
      </c>
      <c r="G51567">
        <v>20260129</v>
      </c>
    </row>
    <row r="51568" spans="1:7" x14ac:dyDescent="0.25">
      <c r="A51568" s="9" t="s">
        <v>158</v>
      </c>
      <c r="B51568" s="9" t="s">
        <v>129</v>
      </c>
      <c r="C51568" s="9" t="s">
        <v>14</v>
      </c>
      <c r="D51568" s="9" t="s">
        <v>0</v>
      </c>
      <c r="E51568" s="9" t="s">
        <v>13</v>
      </c>
      <c r="G51568">
        <v>20260129</v>
      </c>
    </row>
    <row r="51569" spans="1:7" x14ac:dyDescent="0.25">
      <c r="A51569" s="9" t="s">
        <v>158</v>
      </c>
      <c r="B51569" s="9" t="s">
        <v>129</v>
      </c>
      <c r="C51569" s="9" t="s">
        <v>4</v>
      </c>
      <c r="D51569" s="9" t="s">
        <v>0</v>
      </c>
      <c r="E51569" s="9" t="s">
        <v>15</v>
      </c>
      <c r="F51569">
        <v>10617.994011999999</v>
      </c>
      <c r="G51569">
        <v>20260129</v>
      </c>
    </row>
    <row r="51570" spans="1:7" x14ac:dyDescent="0.25">
      <c r="A51570" s="9" t="s">
        <v>158</v>
      </c>
      <c r="B51570" s="9" t="s">
        <v>129</v>
      </c>
      <c r="C51570" s="9" t="s">
        <v>6</v>
      </c>
      <c r="D51570" s="9" t="s">
        <v>0</v>
      </c>
      <c r="E51570" s="9" t="s">
        <v>16</v>
      </c>
      <c r="F51570">
        <v>691.93315299999995</v>
      </c>
      <c r="G51570">
        <v>20260129</v>
      </c>
    </row>
    <row r="51571" spans="1:7" x14ac:dyDescent="0.25">
      <c r="A51571" s="9" t="s">
        <v>158</v>
      </c>
      <c r="B51571" s="9" t="s">
        <v>129</v>
      </c>
      <c r="C51571" s="9" t="s">
        <v>8</v>
      </c>
      <c r="D51571" s="9" t="s">
        <v>0</v>
      </c>
      <c r="E51571" s="9" t="s">
        <v>17</v>
      </c>
      <c r="F51571">
        <v>332.94777499999998</v>
      </c>
      <c r="G51571">
        <v>20260129</v>
      </c>
    </row>
    <row r="51572" spans="1:7" x14ac:dyDescent="0.25">
      <c r="A51572" s="9" t="s">
        <v>158</v>
      </c>
      <c r="B51572" s="9" t="s">
        <v>129</v>
      </c>
      <c r="C51572" s="9" t="s">
        <v>10</v>
      </c>
      <c r="D51572" s="9" t="s">
        <v>0</v>
      </c>
      <c r="E51572" s="9" t="s">
        <v>18</v>
      </c>
      <c r="F51572">
        <v>1509.0238489999999</v>
      </c>
      <c r="G51572">
        <v>20260129</v>
      </c>
    </row>
    <row r="51573" spans="1:7" x14ac:dyDescent="0.25">
      <c r="A51573" s="9" t="s">
        <v>158</v>
      </c>
      <c r="B51573" s="9" t="s">
        <v>129</v>
      </c>
      <c r="C51573" s="9" t="s">
        <v>12</v>
      </c>
      <c r="D51573" s="9" t="s">
        <v>0</v>
      </c>
      <c r="E51573" s="9" t="s">
        <v>19</v>
      </c>
      <c r="F51573">
        <v>10133.85109</v>
      </c>
      <c r="G51573">
        <v>20260129</v>
      </c>
    </row>
    <row r="51574" spans="1:7" x14ac:dyDescent="0.25">
      <c r="A51574" s="9" t="s">
        <v>158</v>
      </c>
      <c r="B51574" s="9" t="s">
        <v>129</v>
      </c>
      <c r="C51574" s="9" t="s">
        <v>21</v>
      </c>
      <c r="D51574" s="9" t="s">
        <v>0</v>
      </c>
      <c r="E51574" s="9" t="s">
        <v>20</v>
      </c>
      <c r="G51574">
        <v>20260129</v>
      </c>
    </row>
    <row r="51575" spans="1:7" x14ac:dyDescent="0.25">
      <c r="A51575" s="9" t="s">
        <v>158</v>
      </c>
      <c r="B51575" s="9" t="s">
        <v>129</v>
      </c>
      <c r="C51575" s="9" t="s">
        <v>4</v>
      </c>
      <c r="D51575" s="9" t="s">
        <v>0</v>
      </c>
      <c r="E51575" s="9" t="s">
        <v>22</v>
      </c>
      <c r="F51575">
        <v>6495.4661230000002</v>
      </c>
      <c r="G51575">
        <v>20260129</v>
      </c>
    </row>
    <row r="51576" spans="1:7" x14ac:dyDescent="0.25">
      <c r="A51576" s="9" t="s">
        <v>158</v>
      </c>
      <c r="B51576" s="9" t="s">
        <v>129</v>
      </c>
      <c r="C51576" s="9" t="s">
        <v>6</v>
      </c>
      <c r="D51576" s="9" t="s">
        <v>0</v>
      </c>
      <c r="E51576" s="9" t="s">
        <v>23</v>
      </c>
      <c r="F51576">
        <v>455.70763299999999</v>
      </c>
      <c r="G51576">
        <v>20260129</v>
      </c>
    </row>
    <row r="51577" spans="1:7" x14ac:dyDescent="0.25">
      <c r="A51577" s="9" t="s">
        <v>158</v>
      </c>
      <c r="B51577" s="9" t="s">
        <v>129</v>
      </c>
      <c r="C51577" s="9" t="s">
        <v>8</v>
      </c>
      <c r="D51577" s="9" t="s">
        <v>0</v>
      </c>
      <c r="E51577" s="9" t="s">
        <v>24</v>
      </c>
      <c r="F51577">
        <v>129.29212799999999</v>
      </c>
      <c r="G51577">
        <v>20260129</v>
      </c>
    </row>
    <row r="51578" spans="1:7" x14ac:dyDescent="0.25">
      <c r="A51578" s="9" t="s">
        <v>158</v>
      </c>
      <c r="B51578" s="9" t="s">
        <v>129</v>
      </c>
      <c r="C51578" s="9" t="s">
        <v>10</v>
      </c>
      <c r="D51578" s="9" t="s">
        <v>0</v>
      </c>
      <c r="E51578" s="9" t="s">
        <v>25</v>
      </c>
      <c r="F51578">
        <v>790.07710799999995</v>
      </c>
      <c r="G51578">
        <v>20260129</v>
      </c>
    </row>
    <row r="51579" spans="1:7" x14ac:dyDescent="0.25">
      <c r="A51579" s="9" t="s">
        <v>158</v>
      </c>
      <c r="B51579" s="9" t="s">
        <v>129</v>
      </c>
      <c r="C51579" s="9" t="s">
        <v>12</v>
      </c>
      <c r="D51579" s="9" t="s">
        <v>0</v>
      </c>
      <c r="E51579" s="9" t="s">
        <v>26</v>
      </c>
      <c r="F51579">
        <v>6290.3887770000001</v>
      </c>
      <c r="G51579">
        <v>20260129</v>
      </c>
    </row>
    <row r="51580" spans="1:7" x14ac:dyDescent="0.25">
      <c r="A51580" s="9" t="s">
        <v>158</v>
      </c>
      <c r="B51580" s="9" t="s">
        <v>129</v>
      </c>
      <c r="C51580" s="9" t="s">
        <v>28</v>
      </c>
      <c r="D51580" s="9" t="s">
        <v>0</v>
      </c>
      <c r="E51580" s="9" t="s">
        <v>27</v>
      </c>
      <c r="G51580">
        <v>20260129</v>
      </c>
    </row>
    <row r="51581" spans="1:7" x14ac:dyDescent="0.25">
      <c r="A51581" s="9" t="s">
        <v>158</v>
      </c>
      <c r="B51581" s="9" t="s">
        <v>129</v>
      </c>
      <c r="C51581" s="9" t="s">
        <v>10</v>
      </c>
      <c r="D51581" s="9" t="s">
        <v>0</v>
      </c>
      <c r="E51581" s="9" t="s">
        <v>32</v>
      </c>
      <c r="G51581">
        <v>20260129</v>
      </c>
    </row>
    <row r="51582" spans="1:7" x14ac:dyDescent="0.25">
      <c r="A51582" s="9" t="s">
        <v>158</v>
      </c>
      <c r="B51582" s="9" t="s">
        <v>129</v>
      </c>
      <c r="C51582" s="9" t="s">
        <v>12</v>
      </c>
      <c r="D51582" s="9" t="s">
        <v>0</v>
      </c>
      <c r="E51582" s="9" t="s">
        <v>33</v>
      </c>
      <c r="G51582">
        <v>20260129</v>
      </c>
    </row>
    <row r="51583" spans="1:7" x14ac:dyDescent="0.25">
      <c r="A51583" s="9" t="s">
        <v>158</v>
      </c>
      <c r="B51583" s="9" t="s">
        <v>129</v>
      </c>
      <c r="C51583" s="9" t="s">
        <v>35</v>
      </c>
      <c r="D51583" s="9" t="s">
        <v>0</v>
      </c>
      <c r="E51583" s="9" t="s">
        <v>34</v>
      </c>
      <c r="F51583">
        <v>2546.2528539999998</v>
      </c>
      <c r="G51583">
        <v>20260129</v>
      </c>
    </row>
    <row r="51584" spans="1:7" x14ac:dyDescent="0.25">
      <c r="A51584" s="9" t="s">
        <v>158</v>
      </c>
      <c r="B51584" s="9" t="s">
        <v>129</v>
      </c>
      <c r="C51584" s="9" t="s">
        <v>37</v>
      </c>
      <c r="D51584" s="9" t="s">
        <v>0</v>
      </c>
      <c r="E51584" s="9" t="s">
        <v>36</v>
      </c>
      <c r="G51584">
        <v>20260129</v>
      </c>
    </row>
    <row r="51585" spans="1:7" x14ac:dyDescent="0.25">
      <c r="A51585" s="9" t="s">
        <v>158</v>
      </c>
      <c r="B51585" s="9" t="s">
        <v>129</v>
      </c>
      <c r="C51585" s="9" t="s">
        <v>87</v>
      </c>
      <c r="D51585" s="9" t="s">
        <v>0</v>
      </c>
      <c r="E51585" s="9" t="s">
        <v>88</v>
      </c>
      <c r="F51585">
        <v>36.764206999999999</v>
      </c>
      <c r="G51585">
        <v>20260129</v>
      </c>
    </row>
    <row r="51586" spans="1:7" x14ac:dyDescent="0.25">
      <c r="A51586" s="9" t="s">
        <v>158</v>
      </c>
      <c r="B51586" s="9" t="s">
        <v>129</v>
      </c>
      <c r="C51586" s="9" t="s">
        <v>85</v>
      </c>
      <c r="D51586" s="9" t="s">
        <v>0</v>
      </c>
      <c r="E51586" s="9" t="s">
        <v>38</v>
      </c>
      <c r="F51586">
        <v>2583.017061</v>
      </c>
      <c r="G51586">
        <v>20260129</v>
      </c>
    </row>
    <row r="51587" spans="1:7" x14ac:dyDescent="0.25">
      <c r="A51587" s="9" t="s">
        <v>158</v>
      </c>
      <c r="B51587" s="9" t="s">
        <v>129</v>
      </c>
      <c r="C51587" s="9" t="s">
        <v>2</v>
      </c>
      <c r="D51587" s="9" t="s">
        <v>39</v>
      </c>
      <c r="E51587" s="9" t="s">
        <v>40</v>
      </c>
      <c r="G51587">
        <v>20260129</v>
      </c>
    </row>
    <row r="51588" spans="1:7" x14ac:dyDescent="0.25">
      <c r="A51588" s="9" t="s">
        <v>158</v>
      </c>
      <c r="B51588" s="9" t="s">
        <v>129</v>
      </c>
      <c r="C51588" s="9" t="s">
        <v>42</v>
      </c>
      <c r="D51588" s="9" t="s">
        <v>39</v>
      </c>
      <c r="E51588" s="9" t="s">
        <v>41</v>
      </c>
      <c r="F51588">
        <v>27535.807183000001</v>
      </c>
      <c r="G51588">
        <v>20260129</v>
      </c>
    </row>
    <row r="51589" spans="1:7" x14ac:dyDescent="0.25">
      <c r="A51589" s="9" t="s">
        <v>158</v>
      </c>
      <c r="B51589" s="9" t="s">
        <v>129</v>
      </c>
      <c r="C51589" s="9" t="s">
        <v>10</v>
      </c>
      <c r="D51589" s="9" t="s">
        <v>39</v>
      </c>
      <c r="E51589" s="9" t="s">
        <v>43</v>
      </c>
      <c r="F51589">
        <v>80.974930999999998</v>
      </c>
      <c r="G51589">
        <v>20260129</v>
      </c>
    </row>
    <row r="51590" spans="1:7" x14ac:dyDescent="0.25">
      <c r="A51590" s="9" t="s">
        <v>158</v>
      </c>
      <c r="B51590" s="9" t="s">
        <v>129</v>
      </c>
      <c r="C51590" s="9" t="s">
        <v>12</v>
      </c>
      <c r="D51590" s="9" t="s">
        <v>39</v>
      </c>
      <c r="E51590" s="9" t="s">
        <v>44</v>
      </c>
      <c r="F51590">
        <v>27454.832252</v>
      </c>
      <c r="G51590">
        <v>20260129</v>
      </c>
    </row>
    <row r="51591" spans="1:7" x14ac:dyDescent="0.25">
      <c r="A51591" s="9" t="s">
        <v>158</v>
      </c>
      <c r="B51591" s="9" t="s">
        <v>129</v>
      </c>
      <c r="C51591" s="9" t="s">
        <v>14</v>
      </c>
      <c r="D51591" s="9" t="s">
        <v>39</v>
      </c>
      <c r="E51591" s="9" t="s">
        <v>45</v>
      </c>
      <c r="G51591">
        <v>20260129</v>
      </c>
    </row>
    <row r="51592" spans="1:7" x14ac:dyDescent="0.25">
      <c r="A51592" s="9" t="s">
        <v>158</v>
      </c>
      <c r="B51592" s="9" t="s">
        <v>129</v>
      </c>
      <c r="C51592" s="9" t="s">
        <v>42</v>
      </c>
      <c r="D51592" s="9" t="s">
        <v>39</v>
      </c>
      <c r="E51592" s="9" t="s">
        <v>46</v>
      </c>
      <c r="F51592">
        <v>27491.414741000001</v>
      </c>
      <c r="G51592">
        <v>20260129</v>
      </c>
    </row>
    <row r="51593" spans="1:7" x14ac:dyDescent="0.25">
      <c r="A51593" s="9" t="s">
        <v>158</v>
      </c>
      <c r="B51593" s="9" t="s">
        <v>129</v>
      </c>
      <c r="C51593" s="9" t="s">
        <v>10</v>
      </c>
      <c r="D51593" s="9" t="s">
        <v>39</v>
      </c>
      <c r="E51593" s="9" t="s">
        <v>47</v>
      </c>
      <c r="F51593">
        <v>69.945285999999996</v>
      </c>
      <c r="G51593">
        <v>20260129</v>
      </c>
    </row>
    <row r="51594" spans="1:7" x14ac:dyDescent="0.25">
      <c r="A51594" s="9" t="s">
        <v>158</v>
      </c>
      <c r="B51594" s="9" t="s">
        <v>129</v>
      </c>
      <c r="C51594" s="9" t="s">
        <v>12</v>
      </c>
      <c r="D51594" s="9" t="s">
        <v>39</v>
      </c>
      <c r="E51594" s="9" t="s">
        <v>48</v>
      </c>
      <c r="F51594">
        <v>27421.469454999999</v>
      </c>
      <c r="G51594">
        <v>20260129</v>
      </c>
    </row>
    <row r="51595" spans="1:7" x14ac:dyDescent="0.25">
      <c r="A51595" s="9" t="s">
        <v>158</v>
      </c>
      <c r="B51595" s="9" t="s">
        <v>129</v>
      </c>
      <c r="C51595" s="9" t="s">
        <v>21</v>
      </c>
      <c r="D51595" s="9" t="s">
        <v>39</v>
      </c>
      <c r="E51595" s="9" t="s">
        <v>49</v>
      </c>
      <c r="G51595">
        <v>20260129</v>
      </c>
    </row>
    <row r="51596" spans="1:7" x14ac:dyDescent="0.25">
      <c r="A51596" s="9" t="s">
        <v>158</v>
      </c>
      <c r="B51596" s="9" t="s">
        <v>129</v>
      </c>
      <c r="C51596" s="9" t="s">
        <v>42</v>
      </c>
      <c r="D51596" s="9" t="s">
        <v>39</v>
      </c>
      <c r="E51596" s="9" t="s">
        <v>50</v>
      </c>
      <c r="F51596">
        <v>15766.066978999999</v>
      </c>
      <c r="G51596">
        <v>20260129</v>
      </c>
    </row>
    <row r="51597" spans="1:7" x14ac:dyDescent="0.25">
      <c r="A51597" s="9" t="s">
        <v>158</v>
      </c>
      <c r="B51597" s="9" t="s">
        <v>129</v>
      </c>
      <c r="C51597" s="9" t="s">
        <v>10</v>
      </c>
      <c r="D51597" s="9" t="s">
        <v>39</v>
      </c>
      <c r="E51597" s="9" t="s">
        <v>51</v>
      </c>
      <c r="F51597">
        <v>38.056355000000003</v>
      </c>
      <c r="G51597">
        <v>20260129</v>
      </c>
    </row>
    <row r="51598" spans="1:7" x14ac:dyDescent="0.25">
      <c r="A51598" s="9" t="s">
        <v>158</v>
      </c>
      <c r="B51598" s="9" t="s">
        <v>129</v>
      </c>
      <c r="C51598" s="9" t="s">
        <v>12</v>
      </c>
      <c r="D51598" s="9" t="s">
        <v>39</v>
      </c>
      <c r="E51598" s="9" t="s">
        <v>52</v>
      </c>
      <c r="F51598">
        <v>15728.010623</v>
      </c>
      <c r="G51598">
        <v>20260129</v>
      </c>
    </row>
    <row r="51599" spans="1:7" x14ac:dyDescent="0.25">
      <c r="A51599" s="9" t="s">
        <v>158</v>
      </c>
      <c r="B51599" s="9" t="s">
        <v>129</v>
      </c>
      <c r="C51599" s="9" t="s">
        <v>28</v>
      </c>
      <c r="D51599" s="9" t="s">
        <v>39</v>
      </c>
      <c r="E51599" s="9" t="s">
        <v>53</v>
      </c>
      <c r="G51599">
        <v>20260129</v>
      </c>
    </row>
    <row r="51600" spans="1:7" x14ac:dyDescent="0.25">
      <c r="A51600" s="9" t="s">
        <v>158</v>
      </c>
      <c r="B51600" s="9" t="s">
        <v>129</v>
      </c>
      <c r="C51600" s="9" t="s">
        <v>42</v>
      </c>
      <c r="D51600" s="9" t="s">
        <v>39</v>
      </c>
      <c r="E51600" s="9" t="s">
        <v>54</v>
      </c>
      <c r="G51600">
        <v>20260129</v>
      </c>
    </row>
    <row r="51601" spans="1:7" x14ac:dyDescent="0.25">
      <c r="A51601" s="9" t="s">
        <v>158</v>
      </c>
      <c r="B51601" s="9" t="s">
        <v>129</v>
      </c>
      <c r="C51601" s="9" t="s">
        <v>10</v>
      </c>
      <c r="D51601" s="9" t="s">
        <v>39</v>
      </c>
      <c r="E51601" s="9" t="s">
        <v>55</v>
      </c>
      <c r="G51601">
        <v>20260129</v>
      </c>
    </row>
    <row r="51602" spans="1:7" x14ac:dyDescent="0.25">
      <c r="A51602" s="9" t="s">
        <v>158</v>
      </c>
      <c r="B51602" s="9" t="s">
        <v>129</v>
      </c>
      <c r="C51602" s="9" t="s">
        <v>12</v>
      </c>
      <c r="D51602" s="9" t="s">
        <v>39</v>
      </c>
      <c r="E51602" s="9" t="s">
        <v>56</v>
      </c>
      <c r="G51602">
        <v>20260129</v>
      </c>
    </row>
    <row r="51603" spans="1:7" x14ac:dyDescent="0.25">
      <c r="A51603" s="9" t="s">
        <v>158</v>
      </c>
      <c r="B51603" s="9" t="s">
        <v>129</v>
      </c>
      <c r="C51603" s="9" t="s">
        <v>35</v>
      </c>
      <c r="D51603" s="9" t="s">
        <v>39</v>
      </c>
      <c r="E51603" s="9" t="s">
        <v>57</v>
      </c>
      <c r="F51603">
        <v>1028.4530279999999</v>
      </c>
      <c r="G51603">
        <v>20260129</v>
      </c>
    </row>
    <row r="51604" spans="1:7" x14ac:dyDescent="0.25">
      <c r="A51604" s="9" t="s">
        <v>158</v>
      </c>
      <c r="B51604" s="9" t="s">
        <v>129</v>
      </c>
      <c r="C51604" s="9" t="s">
        <v>37</v>
      </c>
      <c r="D51604" s="9" t="s">
        <v>39</v>
      </c>
      <c r="E51604" s="9" t="s">
        <v>58</v>
      </c>
      <c r="G51604">
        <v>20260129</v>
      </c>
    </row>
    <row r="51605" spans="1:7" x14ac:dyDescent="0.25">
      <c r="A51605" s="9" t="s">
        <v>158</v>
      </c>
      <c r="B51605" s="9" t="s">
        <v>129</v>
      </c>
      <c r="C51605" s="9" t="s">
        <v>87</v>
      </c>
      <c r="D51605" s="9" t="s">
        <v>39</v>
      </c>
      <c r="E51605" s="9" t="s">
        <v>89</v>
      </c>
      <c r="F51605">
        <v>-408.365272</v>
      </c>
      <c r="G51605">
        <v>20260129</v>
      </c>
    </row>
    <row r="51606" spans="1:7" x14ac:dyDescent="0.25">
      <c r="A51606" s="9" t="s">
        <v>158</v>
      </c>
      <c r="B51606" s="9" t="s">
        <v>129</v>
      </c>
      <c r="C51606" s="9" t="s">
        <v>85</v>
      </c>
      <c r="D51606" s="9" t="s">
        <v>39</v>
      </c>
      <c r="E51606" s="9" t="s">
        <v>59</v>
      </c>
      <c r="F51606">
        <v>620.08775500000002</v>
      </c>
      <c r="G51606">
        <v>20260129</v>
      </c>
    </row>
    <row r="51607" spans="1:7" x14ac:dyDescent="0.25">
      <c r="A51607" s="9" t="s">
        <v>158</v>
      </c>
      <c r="B51607" s="9" t="s">
        <v>129</v>
      </c>
      <c r="C51607" s="9" t="s">
        <v>61</v>
      </c>
      <c r="D51607" s="9" t="s">
        <v>0</v>
      </c>
      <c r="E51607" s="9" t="s">
        <v>60</v>
      </c>
      <c r="F51607">
        <v>0.87</v>
      </c>
      <c r="G51607">
        <v>20260129</v>
      </c>
    </row>
    <row r="51608" spans="1:7" x14ac:dyDescent="0.25">
      <c r="A51608" s="9" t="s">
        <v>158</v>
      </c>
      <c r="B51608" s="9" t="s">
        <v>129</v>
      </c>
      <c r="C51608" s="9" t="s">
        <v>63</v>
      </c>
      <c r="D51608" s="9" t="s">
        <v>0</v>
      </c>
      <c r="E51608" s="9" t="s">
        <v>62</v>
      </c>
      <c r="F51608">
        <v>0.25</v>
      </c>
      <c r="G51608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43103-2C1A-482D-B538-D4930F4480B1}">
  <sheetPr codeName="Sheet6"/>
  <dimension ref="A1:G1728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43.42578125" bestFit="1" customWidth="1"/>
    <col min="4" max="4" width="15.5703125" bestFit="1" customWidth="1"/>
    <col min="5" max="5" width="12.140625" bestFit="1" customWidth="1"/>
    <col min="6" max="6" width="12.7109375" bestFit="1" customWidth="1"/>
    <col min="7" max="7" width="31.28515625" bestFit="1" customWidth="1"/>
  </cols>
  <sheetData>
    <row r="1" spans="1:7" x14ac:dyDescent="0.25">
      <c r="A1" t="s">
        <v>69</v>
      </c>
      <c r="B1" t="s">
        <v>70</v>
      </c>
      <c r="C1" t="s">
        <v>81</v>
      </c>
      <c r="D1" t="s">
        <v>84</v>
      </c>
      <c r="E1" t="s">
        <v>80</v>
      </c>
      <c r="F1" t="s">
        <v>82</v>
      </c>
      <c r="G1" t="s">
        <v>73</v>
      </c>
    </row>
    <row r="2" spans="1:7" x14ac:dyDescent="0.25">
      <c r="A2" s="9" t="s">
        <v>90</v>
      </c>
      <c r="B2" s="9" t="s">
        <v>86</v>
      </c>
      <c r="C2" s="9" t="s">
        <v>2</v>
      </c>
      <c r="D2" s="9" t="s">
        <v>0</v>
      </c>
      <c r="E2" s="9" t="s">
        <v>1</v>
      </c>
      <c r="G2">
        <v>20260129</v>
      </c>
    </row>
    <row r="3" spans="1:7" x14ac:dyDescent="0.25">
      <c r="A3" s="9" t="s">
        <v>90</v>
      </c>
      <c r="B3" s="9" t="s">
        <v>86</v>
      </c>
      <c r="C3" s="9" t="s">
        <v>4</v>
      </c>
      <c r="D3" s="9" t="s">
        <v>0</v>
      </c>
      <c r="E3" s="9" t="s">
        <v>3</v>
      </c>
      <c r="F3">
        <v>280535.68553299998</v>
      </c>
      <c r="G3">
        <v>20260129</v>
      </c>
    </row>
    <row r="4" spans="1:7" x14ac:dyDescent="0.25">
      <c r="A4" s="9" t="s">
        <v>90</v>
      </c>
      <c r="B4" s="9" t="s">
        <v>86</v>
      </c>
      <c r="C4" s="9" t="s">
        <v>6</v>
      </c>
      <c r="D4" s="9" t="s">
        <v>0</v>
      </c>
      <c r="E4" s="9" t="s">
        <v>5</v>
      </c>
      <c r="F4">
        <v>64411.231265000002</v>
      </c>
      <c r="G4">
        <v>20260129</v>
      </c>
    </row>
    <row r="5" spans="1:7" x14ac:dyDescent="0.25">
      <c r="A5" s="9" t="s">
        <v>90</v>
      </c>
      <c r="B5" s="9" t="s">
        <v>86</v>
      </c>
      <c r="C5" s="9" t="s">
        <v>8</v>
      </c>
      <c r="D5" s="9" t="s">
        <v>0</v>
      </c>
      <c r="E5" s="9" t="s">
        <v>7</v>
      </c>
      <c r="F5">
        <v>14647.298537000001</v>
      </c>
      <c r="G5">
        <v>20260129</v>
      </c>
    </row>
    <row r="6" spans="1:7" x14ac:dyDescent="0.25">
      <c r="A6" s="9" t="s">
        <v>90</v>
      </c>
      <c r="B6" s="9" t="s">
        <v>86</v>
      </c>
      <c r="C6" s="9" t="s">
        <v>10</v>
      </c>
      <c r="D6" s="9" t="s">
        <v>0</v>
      </c>
      <c r="E6" s="9" t="s">
        <v>9</v>
      </c>
      <c r="F6">
        <v>67657.855790999994</v>
      </c>
      <c r="G6">
        <v>20260129</v>
      </c>
    </row>
    <row r="7" spans="1:7" x14ac:dyDescent="0.25">
      <c r="A7" s="9" t="s">
        <v>90</v>
      </c>
      <c r="B7" s="9" t="s">
        <v>86</v>
      </c>
      <c r="C7" s="9" t="s">
        <v>12</v>
      </c>
      <c r="D7" s="9" t="s">
        <v>0</v>
      </c>
      <c r="E7" s="9" t="s">
        <v>11</v>
      </c>
      <c r="F7">
        <v>291936.35954600002</v>
      </c>
      <c r="G7">
        <v>20260129</v>
      </c>
    </row>
    <row r="8" spans="1:7" x14ac:dyDescent="0.25">
      <c r="A8" s="9" t="s">
        <v>90</v>
      </c>
      <c r="B8" s="9" t="s">
        <v>86</v>
      </c>
      <c r="C8" s="9" t="s">
        <v>14</v>
      </c>
      <c r="D8" s="9" t="s">
        <v>0</v>
      </c>
      <c r="E8" s="9" t="s">
        <v>13</v>
      </c>
      <c r="G8">
        <v>20260129</v>
      </c>
    </row>
    <row r="9" spans="1:7" x14ac:dyDescent="0.25">
      <c r="A9" s="9" t="s">
        <v>90</v>
      </c>
      <c r="B9" s="9" t="s">
        <v>86</v>
      </c>
      <c r="C9" s="9" t="s">
        <v>4</v>
      </c>
      <c r="D9" s="9" t="s">
        <v>0</v>
      </c>
      <c r="E9" s="9" t="s">
        <v>15</v>
      </c>
      <c r="F9">
        <v>261404.765484</v>
      </c>
      <c r="G9">
        <v>20260129</v>
      </c>
    </row>
    <row r="10" spans="1:7" x14ac:dyDescent="0.25">
      <c r="A10" s="9" t="s">
        <v>90</v>
      </c>
      <c r="B10" s="9" t="s">
        <v>86</v>
      </c>
      <c r="C10" s="9" t="s">
        <v>6</v>
      </c>
      <c r="D10" s="9" t="s">
        <v>0</v>
      </c>
      <c r="E10" s="9" t="s">
        <v>16</v>
      </c>
      <c r="F10">
        <v>59038.621633000002</v>
      </c>
      <c r="G10">
        <v>20260129</v>
      </c>
    </row>
    <row r="11" spans="1:7" x14ac:dyDescent="0.25">
      <c r="A11" s="9" t="s">
        <v>90</v>
      </c>
      <c r="B11" s="9" t="s">
        <v>86</v>
      </c>
      <c r="C11" s="9" t="s">
        <v>8</v>
      </c>
      <c r="D11" s="9" t="s">
        <v>0</v>
      </c>
      <c r="E11" s="9" t="s">
        <v>17</v>
      </c>
      <c r="F11">
        <v>13098.843993</v>
      </c>
      <c r="G11">
        <v>20260129</v>
      </c>
    </row>
    <row r="12" spans="1:7" x14ac:dyDescent="0.25">
      <c r="A12" s="9" t="s">
        <v>90</v>
      </c>
      <c r="B12" s="9" t="s">
        <v>86</v>
      </c>
      <c r="C12" s="9" t="s">
        <v>10</v>
      </c>
      <c r="D12" s="9" t="s">
        <v>0</v>
      </c>
      <c r="E12" s="9" t="s">
        <v>18</v>
      </c>
      <c r="F12">
        <v>62013.941228999996</v>
      </c>
      <c r="G12">
        <v>20260129</v>
      </c>
    </row>
    <row r="13" spans="1:7" x14ac:dyDescent="0.25">
      <c r="A13" s="9" t="s">
        <v>90</v>
      </c>
      <c r="B13" s="9" t="s">
        <v>86</v>
      </c>
      <c r="C13" s="9" t="s">
        <v>12</v>
      </c>
      <c r="D13" s="9" t="s">
        <v>0</v>
      </c>
      <c r="E13" s="9" t="s">
        <v>19</v>
      </c>
      <c r="F13">
        <v>271528.28987799998</v>
      </c>
      <c r="G13">
        <v>20260129</v>
      </c>
    </row>
    <row r="14" spans="1:7" x14ac:dyDescent="0.25">
      <c r="A14" s="9" t="s">
        <v>90</v>
      </c>
      <c r="B14" s="9" t="s">
        <v>86</v>
      </c>
      <c r="C14" s="9" t="s">
        <v>21</v>
      </c>
      <c r="D14" s="9" t="s">
        <v>0</v>
      </c>
      <c r="E14" s="9" t="s">
        <v>20</v>
      </c>
      <c r="G14">
        <v>20260129</v>
      </c>
    </row>
    <row r="15" spans="1:7" x14ac:dyDescent="0.25">
      <c r="A15" s="9" t="s">
        <v>90</v>
      </c>
      <c r="B15" s="9" t="s">
        <v>86</v>
      </c>
      <c r="C15" s="9" t="s">
        <v>28</v>
      </c>
      <c r="D15" s="9" t="s">
        <v>0</v>
      </c>
      <c r="E15" s="9" t="s">
        <v>27</v>
      </c>
      <c r="G15">
        <v>20260129</v>
      </c>
    </row>
    <row r="16" spans="1:7" x14ac:dyDescent="0.25">
      <c r="A16" s="9" t="s">
        <v>90</v>
      </c>
      <c r="B16" s="9" t="s">
        <v>86</v>
      </c>
      <c r="C16" s="9" t="s">
        <v>4</v>
      </c>
      <c r="D16" s="9" t="s">
        <v>0</v>
      </c>
      <c r="E16" s="9" t="s">
        <v>29</v>
      </c>
      <c r="F16">
        <v>409.07560699999999</v>
      </c>
      <c r="G16">
        <v>20260129</v>
      </c>
    </row>
    <row r="17" spans="1:7" x14ac:dyDescent="0.25">
      <c r="A17" s="9" t="s">
        <v>90</v>
      </c>
      <c r="B17" s="9" t="s">
        <v>86</v>
      </c>
      <c r="C17" s="9" t="s">
        <v>6</v>
      </c>
      <c r="D17" s="9" t="s">
        <v>0</v>
      </c>
      <c r="E17" s="9" t="s">
        <v>30</v>
      </c>
      <c r="F17">
        <v>25.707464999999999</v>
      </c>
      <c r="G17">
        <v>20260129</v>
      </c>
    </row>
    <row r="18" spans="1:7" x14ac:dyDescent="0.25">
      <c r="A18" s="9" t="s">
        <v>90</v>
      </c>
      <c r="B18" s="9" t="s">
        <v>86</v>
      </c>
      <c r="C18" s="9" t="s">
        <v>8</v>
      </c>
      <c r="D18" s="9" t="s">
        <v>0</v>
      </c>
      <c r="E18" s="9" t="s">
        <v>31</v>
      </c>
      <c r="F18">
        <v>174.26813799999999</v>
      </c>
      <c r="G18">
        <v>20260129</v>
      </c>
    </row>
    <row r="19" spans="1:7" x14ac:dyDescent="0.25">
      <c r="A19" s="9" t="s">
        <v>90</v>
      </c>
      <c r="B19" s="9" t="s">
        <v>86</v>
      </c>
      <c r="C19" s="9" t="s">
        <v>10</v>
      </c>
      <c r="D19" s="9" t="s">
        <v>0</v>
      </c>
      <c r="E19" s="9" t="s">
        <v>32</v>
      </c>
      <c r="F19">
        <v>579.89606800000001</v>
      </c>
      <c r="G19">
        <v>20260129</v>
      </c>
    </row>
    <row r="20" spans="1:7" x14ac:dyDescent="0.25">
      <c r="A20" s="9" t="s">
        <v>90</v>
      </c>
      <c r="B20" s="9" t="s">
        <v>86</v>
      </c>
      <c r="C20" s="9" t="s">
        <v>12</v>
      </c>
      <c r="D20" s="9" t="s">
        <v>0</v>
      </c>
      <c r="E20" s="9" t="s">
        <v>33</v>
      </c>
      <c r="F20">
        <v>29.155138999999998</v>
      </c>
      <c r="G20">
        <v>20260129</v>
      </c>
    </row>
    <row r="21" spans="1:7" x14ac:dyDescent="0.25">
      <c r="A21" s="9" t="s">
        <v>90</v>
      </c>
      <c r="B21" s="9" t="s">
        <v>86</v>
      </c>
      <c r="C21" s="9" t="s">
        <v>2</v>
      </c>
      <c r="D21" s="9" t="s">
        <v>39</v>
      </c>
      <c r="E21" s="9" t="s">
        <v>40</v>
      </c>
      <c r="G21">
        <v>20260129</v>
      </c>
    </row>
    <row r="22" spans="1:7" x14ac:dyDescent="0.25">
      <c r="A22" s="9" t="s">
        <v>90</v>
      </c>
      <c r="B22" s="9" t="s">
        <v>86</v>
      </c>
      <c r="C22" s="9" t="s">
        <v>14</v>
      </c>
      <c r="D22" s="9" t="s">
        <v>39</v>
      </c>
      <c r="E22" s="9" t="s">
        <v>45</v>
      </c>
      <c r="G22">
        <v>20260129</v>
      </c>
    </row>
    <row r="23" spans="1:7" x14ac:dyDescent="0.25">
      <c r="A23" s="9" t="s">
        <v>90</v>
      </c>
      <c r="B23" s="9" t="s">
        <v>86</v>
      </c>
      <c r="C23" s="9" t="s">
        <v>21</v>
      </c>
      <c r="D23" s="9" t="s">
        <v>39</v>
      </c>
      <c r="E23" s="9" t="s">
        <v>49</v>
      </c>
      <c r="G23">
        <v>20260129</v>
      </c>
    </row>
    <row r="24" spans="1:7" x14ac:dyDescent="0.25">
      <c r="A24" s="9" t="s">
        <v>90</v>
      </c>
      <c r="B24" s="9" t="s">
        <v>86</v>
      </c>
      <c r="C24" s="9" t="s">
        <v>28</v>
      </c>
      <c r="D24" s="9" t="s">
        <v>39</v>
      </c>
      <c r="E24" s="9" t="s">
        <v>53</v>
      </c>
      <c r="G24">
        <v>20260129</v>
      </c>
    </row>
    <row r="25" spans="1:7" x14ac:dyDescent="0.25">
      <c r="A25" s="9" t="s">
        <v>90</v>
      </c>
      <c r="B25" s="9" t="s">
        <v>95</v>
      </c>
      <c r="C25" s="9" t="s">
        <v>2</v>
      </c>
      <c r="D25" s="9" t="s">
        <v>0</v>
      </c>
      <c r="E25" s="9" t="s">
        <v>1</v>
      </c>
      <c r="G25">
        <v>20260129</v>
      </c>
    </row>
    <row r="26" spans="1:7" x14ac:dyDescent="0.25">
      <c r="A26" s="9" t="s">
        <v>90</v>
      </c>
      <c r="B26" s="9" t="s">
        <v>95</v>
      </c>
      <c r="C26" s="9" t="s">
        <v>4</v>
      </c>
      <c r="D26" s="9" t="s">
        <v>0</v>
      </c>
      <c r="E26" s="9" t="s">
        <v>3</v>
      </c>
      <c r="F26">
        <v>351145.08653899998</v>
      </c>
      <c r="G26">
        <v>20260129</v>
      </c>
    </row>
    <row r="27" spans="1:7" x14ac:dyDescent="0.25">
      <c r="A27" s="9" t="s">
        <v>90</v>
      </c>
      <c r="B27" s="9" t="s">
        <v>95</v>
      </c>
      <c r="C27" s="9" t="s">
        <v>6</v>
      </c>
      <c r="D27" s="9" t="s">
        <v>0</v>
      </c>
      <c r="E27" s="9" t="s">
        <v>5</v>
      </c>
      <c r="F27">
        <v>81960.033339000001</v>
      </c>
      <c r="G27">
        <v>20260129</v>
      </c>
    </row>
    <row r="28" spans="1:7" x14ac:dyDescent="0.25">
      <c r="A28" s="9" t="s">
        <v>90</v>
      </c>
      <c r="B28" s="9" t="s">
        <v>95</v>
      </c>
      <c r="C28" s="9" t="s">
        <v>8</v>
      </c>
      <c r="D28" s="9" t="s">
        <v>0</v>
      </c>
      <c r="E28" s="9" t="s">
        <v>7</v>
      </c>
      <c r="F28">
        <v>17943.531958</v>
      </c>
      <c r="G28">
        <v>20260129</v>
      </c>
    </row>
    <row r="29" spans="1:7" x14ac:dyDescent="0.25">
      <c r="A29" s="9" t="s">
        <v>90</v>
      </c>
      <c r="B29" s="9" t="s">
        <v>95</v>
      </c>
      <c r="C29" s="9" t="s">
        <v>10</v>
      </c>
      <c r="D29" s="9" t="s">
        <v>0</v>
      </c>
      <c r="E29" s="9" t="s">
        <v>9</v>
      </c>
      <c r="F29">
        <v>85424.021615000005</v>
      </c>
      <c r="G29">
        <v>20260129</v>
      </c>
    </row>
    <row r="30" spans="1:7" x14ac:dyDescent="0.25">
      <c r="A30" s="9" t="s">
        <v>90</v>
      </c>
      <c r="B30" s="9" t="s">
        <v>95</v>
      </c>
      <c r="C30" s="9" t="s">
        <v>12</v>
      </c>
      <c r="D30" s="9" t="s">
        <v>0</v>
      </c>
      <c r="E30" s="9" t="s">
        <v>11</v>
      </c>
      <c r="F30">
        <v>365624.63021799998</v>
      </c>
      <c r="G30">
        <v>20260129</v>
      </c>
    </row>
    <row r="31" spans="1:7" x14ac:dyDescent="0.25">
      <c r="A31" s="9" t="s">
        <v>90</v>
      </c>
      <c r="B31" s="9" t="s">
        <v>95</v>
      </c>
      <c r="C31" s="9" t="s">
        <v>14</v>
      </c>
      <c r="D31" s="9" t="s">
        <v>0</v>
      </c>
      <c r="E31" s="9" t="s">
        <v>13</v>
      </c>
      <c r="G31">
        <v>20260129</v>
      </c>
    </row>
    <row r="32" spans="1:7" x14ac:dyDescent="0.25">
      <c r="A32" s="9" t="s">
        <v>90</v>
      </c>
      <c r="B32" s="9" t="s">
        <v>95</v>
      </c>
      <c r="C32" s="9" t="s">
        <v>4</v>
      </c>
      <c r="D32" s="9" t="s">
        <v>0</v>
      </c>
      <c r="E32" s="9" t="s">
        <v>15</v>
      </c>
      <c r="F32">
        <v>348591.35919599998</v>
      </c>
      <c r="G32">
        <v>20260129</v>
      </c>
    </row>
    <row r="33" spans="1:7" x14ac:dyDescent="0.25">
      <c r="A33" s="9" t="s">
        <v>90</v>
      </c>
      <c r="B33" s="9" t="s">
        <v>95</v>
      </c>
      <c r="C33" s="9" t="s">
        <v>6</v>
      </c>
      <c r="D33" s="9" t="s">
        <v>0</v>
      </c>
      <c r="E33" s="9" t="s">
        <v>16</v>
      </c>
      <c r="F33">
        <v>80197.493432999996</v>
      </c>
      <c r="G33">
        <v>20260129</v>
      </c>
    </row>
    <row r="34" spans="1:7" x14ac:dyDescent="0.25">
      <c r="A34" s="9" t="s">
        <v>90</v>
      </c>
      <c r="B34" s="9" t="s">
        <v>95</v>
      </c>
      <c r="C34" s="9" t="s">
        <v>8</v>
      </c>
      <c r="D34" s="9" t="s">
        <v>0</v>
      </c>
      <c r="E34" s="9" t="s">
        <v>17</v>
      </c>
      <c r="F34">
        <v>17982.429647000001</v>
      </c>
      <c r="G34">
        <v>20260129</v>
      </c>
    </row>
    <row r="35" spans="1:7" x14ac:dyDescent="0.25">
      <c r="A35" s="9" t="s">
        <v>90</v>
      </c>
      <c r="B35" s="9" t="s">
        <v>95</v>
      </c>
      <c r="C35" s="9" t="s">
        <v>10</v>
      </c>
      <c r="D35" s="9" t="s">
        <v>0</v>
      </c>
      <c r="E35" s="9" t="s">
        <v>18</v>
      </c>
      <c r="F35">
        <v>84596.435800000007</v>
      </c>
      <c r="G35">
        <v>20260129</v>
      </c>
    </row>
    <row r="36" spans="1:7" x14ac:dyDescent="0.25">
      <c r="A36" s="9" t="s">
        <v>90</v>
      </c>
      <c r="B36" s="9" t="s">
        <v>95</v>
      </c>
      <c r="C36" s="9" t="s">
        <v>12</v>
      </c>
      <c r="D36" s="9" t="s">
        <v>0</v>
      </c>
      <c r="E36" s="9" t="s">
        <v>19</v>
      </c>
      <c r="F36">
        <v>362174.84649299999</v>
      </c>
      <c r="G36">
        <v>20260129</v>
      </c>
    </row>
    <row r="37" spans="1:7" x14ac:dyDescent="0.25">
      <c r="A37" s="9" t="s">
        <v>90</v>
      </c>
      <c r="B37" s="9" t="s">
        <v>95</v>
      </c>
      <c r="C37" s="9" t="s">
        <v>21</v>
      </c>
      <c r="D37" s="9" t="s">
        <v>0</v>
      </c>
      <c r="E37" s="9" t="s">
        <v>20</v>
      </c>
      <c r="G37">
        <v>20260129</v>
      </c>
    </row>
    <row r="38" spans="1:7" x14ac:dyDescent="0.25">
      <c r="A38" s="9" t="s">
        <v>90</v>
      </c>
      <c r="B38" s="9" t="s">
        <v>95</v>
      </c>
      <c r="C38" s="9" t="s">
        <v>28</v>
      </c>
      <c r="D38" s="9" t="s">
        <v>0</v>
      </c>
      <c r="E38" s="9" t="s">
        <v>27</v>
      </c>
      <c r="G38">
        <v>20260129</v>
      </c>
    </row>
    <row r="39" spans="1:7" x14ac:dyDescent="0.25">
      <c r="A39" s="9" t="s">
        <v>90</v>
      </c>
      <c r="B39" s="9" t="s">
        <v>95</v>
      </c>
      <c r="C39" s="9" t="s">
        <v>4</v>
      </c>
      <c r="D39" s="9" t="s">
        <v>0</v>
      </c>
      <c r="E39" s="9" t="s">
        <v>29</v>
      </c>
      <c r="F39">
        <v>-282.9556</v>
      </c>
      <c r="G39">
        <v>20260129</v>
      </c>
    </row>
    <row r="40" spans="1:7" x14ac:dyDescent="0.25">
      <c r="A40" s="9" t="s">
        <v>90</v>
      </c>
      <c r="B40" s="9" t="s">
        <v>95</v>
      </c>
      <c r="C40" s="9" t="s">
        <v>6</v>
      </c>
      <c r="D40" s="9" t="s">
        <v>0</v>
      </c>
      <c r="E40" s="9" t="s">
        <v>30</v>
      </c>
      <c r="F40">
        <v>-316.49699900000002</v>
      </c>
      <c r="G40">
        <v>20260129</v>
      </c>
    </row>
    <row r="41" spans="1:7" x14ac:dyDescent="0.25">
      <c r="A41" s="9" t="s">
        <v>90</v>
      </c>
      <c r="B41" s="9" t="s">
        <v>95</v>
      </c>
      <c r="C41" s="9" t="s">
        <v>8</v>
      </c>
      <c r="D41" s="9" t="s">
        <v>0</v>
      </c>
      <c r="E41" s="9" t="s">
        <v>31</v>
      </c>
      <c r="F41">
        <v>66.681985999999995</v>
      </c>
      <c r="G41">
        <v>20260129</v>
      </c>
    </row>
    <row r="42" spans="1:7" x14ac:dyDescent="0.25">
      <c r="A42" s="9" t="s">
        <v>90</v>
      </c>
      <c r="B42" s="9" t="s">
        <v>95</v>
      </c>
      <c r="C42" s="9" t="s">
        <v>10</v>
      </c>
      <c r="D42" s="9" t="s">
        <v>0</v>
      </c>
      <c r="E42" s="9" t="s">
        <v>32</v>
      </c>
      <c r="F42">
        <v>380.51298300000002</v>
      </c>
      <c r="G42">
        <v>20260129</v>
      </c>
    </row>
    <row r="43" spans="1:7" x14ac:dyDescent="0.25">
      <c r="A43" s="9" t="s">
        <v>90</v>
      </c>
      <c r="B43" s="9" t="s">
        <v>95</v>
      </c>
      <c r="C43" s="9" t="s">
        <v>12</v>
      </c>
      <c r="D43" s="9" t="s">
        <v>0</v>
      </c>
      <c r="E43" s="9" t="s">
        <v>33</v>
      </c>
      <c r="F43">
        <v>-913.28359799999998</v>
      </c>
      <c r="G43">
        <v>20260129</v>
      </c>
    </row>
    <row r="44" spans="1:7" x14ac:dyDescent="0.25">
      <c r="A44" s="9" t="s">
        <v>90</v>
      </c>
      <c r="B44" s="9" t="s">
        <v>95</v>
      </c>
      <c r="C44" s="9" t="s">
        <v>2</v>
      </c>
      <c r="D44" s="9" t="s">
        <v>39</v>
      </c>
      <c r="E44" s="9" t="s">
        <v>40</v>
      </c>
      <c r="G44">
        <v>20260129</v>
      </c>
    </row>
    <row r="45" spans="1:7" x14ac:dyDescent="0.25">
      <c r="A45" s="9" t="s">
        <v>90</v>
      </c>
      <c r="B45" s="9" t="s">
        <v>95</v>
      </c>
      <c r="C45" s="9" t="s">
        <v>14</v>
      </c>
      <c r="D45" s="9" t="s">
        <v>39</v>
      </c>
      <c r="E45" s="9" t="s">
        <v>45</v>
      </c>
      <c r="G45">
        <v>20260129</v>
      </c>
    </row>
    <row r="46" spans="1:7" x14ac:dyDescent="0.25">
      <c r="A46" s="9" t="s">
        <v>90</v>
      </c>
      <c r="B46" s="9" t="s">
        <v>95</v>
      </c>
      <c r="C46" s="9" t="s">
        <v>21</v>
      </c>
      <c r="D46" s="9" t="s">
        <v>39</v>
      </c>
      <c r="E46" s="9" t="s">
        <v>49</v>
      </c>
      <c r="G46">
        <v>20260129</v>
      </c>
    </row>
    <row r="47" spans="1:7" x14ac:dyDescent="0.25">
      <c r="A47" s="9" t="s">
        <v>90</v>
      </c>
      <c r="B47" s="9" t="s">
        <v>95</v>
      </c>
      <c r="C47" s="9" t="s">
        <v>28</v>
      </c>
      <c r="D47" s="9" t="s">
        <v>39</v>
      </c>
      <c r="E47" s="9" t="s">
        <v>53</v>
      </c>
      <c r="G47">
        <v>20260129</v>
      </c>
    </row>
    <row r="48" spans="1:7" x14ac:dyDescent="0.25">
      <c r="A48" s="9" t="s">
        <v>90</v>
      </c>
      <c r="B48" s="9" t="s">
        <v>96</v>
      </c>
      <c r="C48" s="9" t="s">
        <v>2</v>
      </c>
      <c r="D48" s="9" t="s">
        <v>0</v>
      </c>
      <c r="E48" s="9" t="s">
        <v>1</v>
      </c>
      <c r="G48">
        <v>20260129</v>
      </c>
    </row>
    <row r="49" spans="1:7" x14ac:dyDescent="0.25">
      <c r="A49" s="9" t="s">
        <v>90</v>
      </c>
      <c r="B49" s="9" t="s">
        <v>96</v>
      </c>
      <c r="C49" s="9" t="s">
        <v>4</v>
      </c>
      <c r="D49" s="9" t="s">
        <v>0</v>
      </c>
      <c r="E49" s="9" t="s">
        <v>3</v>
      </c>
      <c r="F49">
        <v>146366.651904</v>
      </c>
      <c r="G49">
        <v>20260129</v>
      </c>
    </row>
    <row r="50" spans="1:7" x14ac:dyDescent="0.25">
      <c r="A50" s="9" t="s">
        <v>90</v>
      </c>
      <c r="B50" s="9" t="s">
        <v>96</v>
      </c>
      <c r="C50" s="9" t="s">
        <v>6</v>
      </c>
      <c r="D50" s="9" t="s">
        <v>0</v>
      </c>
      <c r="E50" s="9" t="s">
        <v>5</v>
      </c>
      <c r="F50">
        <v>29756.871657</v>
      </c>
      <c r="G50">
        <v>20260129</v>
      </c>
    </row>
    <row r="51" spans="1:7" x14ac:dyDescent="0.25">
      <c r="A51" s="9" t="s">
        <v>90</v>
      </c>
      <c r="B51" s="9" t="s">
        <v>96</v>
      </c>
      <c r="C51" s="9" t="s">
        <v>8</v>
      </c>
      <c r="D51" s="9" t="s">
        <v>0</v>
      </c>
      <c r="E51" s="9" t="s">
        <v>7</v>
      </c>
      <c r="F51">
        <v>7990.7467980000001</v>
      </c>
      <c r="G51">
        <v>20260129</v>
      </c>
    </row>
    <row r="52" spans="1:7" x14ac:dyDescent="0.25">
      <c r="A52" s="9" t="s">
        <v>90</v>
      </c>
      <c r="B52" s="9" t="s">
        <v>96</v>
      </c>
      <c r="C52" s="9" t="s">
        <v>10</v>
      </c>
      <c r="D52" s="9" t="s">
        <v>0</v>
      </c>
      <c r="E52" s="9" t="s">
        <v>9</v>
      </c>
      <c r="F52">
        <v>35089.566929000001</v>
      </c>
      <c r="G52">
        <v>20260129</v>
      </c>
    </row>
    <row r="53" spans="1:7" x14ac:dyDescent="0.25">
      <c r="A53" s="9" t="s">
        <v>90</v>
      </c>
      <c r="B53" s="9" t="s">
        <v>96</v>
      </c>
      <c r="C53" s="9" t="s">
        <v>12</v>
      </c>
      <c r="D53" s="9" t="s">
        <v>0</v>
      </c>
      <c r="E53" s="9" t="s">
        <v>11</v>
      </c>
      <c r="F53">
        <v>149024.70344099999</v>
      </c>
      <c r="G53">
        <v>20260129</v>
      </c>
    </row>
    <row r="54" spans="1:7" x14ac:dyDescent="0.25">
      <c r="A54" s="9" t="s">
        <v>90</v>
      </c>
      <c r="B54" s="9" t="s">
        <v>96</v>
      </c>
      <c r="C54" s="9" t="s">
        <v>14</v>
      </c>
      <c r="D54" s="9" t="s">
        <v>0</v>
      </c>
      <c r="E54" s="9" t="s">
        <v>13</v>
      </c>
      <c r="G54">
        <v>20260129</v>
      </c>
    </row>
    <row r="55" spans="1:7" x14ac:dyDescent="0.25">
      <c r="A55" s="9" t="s">
        <v>90</v>
      </c>
      <c r="B55" s="9" t="s">
        <v>96</v>
      </c>
      <c r="C55" s="9" t="s">
        <v>4</v>
      </c>
      <c r="D55" s="9" t="s">
        <v>0</v>
      </c>
      <c r="E55" s="9" t="s">
        <v>15</v>
      </c>
      <c r="F55">
        <v>94770.692102000001</v>
      </c>
      <c r="G55">
        <v>20260129</v>
      </c>
    </row>
    <row r="56" spans="1:7" x14ac:dyDescent="0.25">
      <c r="A56" s="9" t="s">
        <v>90</v>
      </c>
      <c r="B56" s="9" t="s">
        <v>96</v>
      </c>
      <c r="C56" s="9" t="s">
        <v>6</v>
      </c>
      <c r="D56" s="9" t="s">
        <v>0</v>
      </c>
      <c r="E56" s="9" t="s">
        <v>16</v>
      </c>
      <c r="F56">
        <v>21393.162561000001</v>
      </c>
      <c r="G56">
        <v>20260129</v>
      </c>
    </row>
    <row r="57" spans="1:7" x14ac:dyDescent="0.25">
      <c r="A57" s="9" t="s">
        <v>90</v>
      </c>
      <c r="B57" s="9" t="s">
        <v>96</v>
      </c>
      <c r="C57" s="9" t="s">
        <v>8</v>
      </c>
      <c r="D57" s="9" t="s">
        <v>0</v>
      </c>
      <c r="E57" s="9" t="s">
        <v>17</v>
      </c>
      <c r="F57">
        <v>4451.180867</v>
      </c>
      <c r="G57">
        <v>20260129</v>
      </c>
    </row>
    <row r="58" spans="1:7" x14ac:dyDescent="0.25">
      <c r="A58" s="9" t="s">
        <v>90</v>
      </c>
      <c r="B58" s="9" t="s">
        <v>96</v>
      </c>
      <c r="C58" s="9" t="s">
        <v>10</v>
      </c>
      <c r="D58" s="9" t="s">
        <v>0</v>
      </c>
      <c r="E58" s="9" t="s">
        <v>18</v>
      </c>
      <c r="F58">
        <v>23197.652956000002</v>
      </c>
      <c r="G58">
        <v>20260129</v>
      </c>
    </row>
    <row r="59" spans="1:7" x14ac:dyDescent="0.25">
      <c r="A59" s="9" t="s">
        <v>90</v>
      </c>
      <c r="B59" s="9" t="s">
        <v>96</v>
      </c>
      <c r="C59" s="9" t="s">
        <v>12</v>
      </c>
      <c r="D59" s="9" t="s">
        <v>0</v>
      </c>
      <c r="E59" s="9" t="s">
        <v>19</v>
      </c>
      <c r="F59">
        <v>97417.382278000005</v>
      </c>
      <c r="G59">
        <v>20260129</v>
      </c>
    </row>
    <row r="60" spans="1:7" x14ac:dyDescent="0.25">
      <c r="A60" s="9" t="s">
        <v>90</v>
      </c>
      <c r="B60" s="9" t="s">
        <v>96</v>
      </c>
      <c r="C60" s="9" t="s">
        <v>21</v>
      </c>
      <c r="D60" s="9" t="s">
        <v>0</v>
      </c>
      <c r="E60" s="9" t="s">
        <v>20</v>
      </c>
      <c r="G60">
        <v>20260129</v>
      </c>
    </row>
    <row r="61" spans="1:7" x14ac:dyDescent="0.25">
      <c r="A61" s="9" t="s">
        <v>90</v>
      </c>
      <c r="B61" s="9" t="s">
        <v>96</v>
      </c>
      <c r="C61" s="9" t="s">
        <v>4</v>
      </c>
      <c r="D61" s="9" t="s">
        <v>0</v>
      </c>
      <c r="E61" s="9" t="s">
        <v>22</v>
      </c>
      <c r="F61">
        <v>58420.599209</v>
      </c>
      <c r="G61">
        <v>20260129</v>
      </c>
    </row>
    <row r="62" spans="1:7" x14ac:dyDescent="0.25">
      <c r="A62" s="9" t="s">
        <v>90</v>
      </c>
      <c r="B62" s="9" t="s">
        <v>96</v>
      </c>
      <c r="C62" s="9" t="s">
        <v>6</v>
      </c>
      <c r="D62" s="9" t="s">
        <v>0</v>
      </c>
      <c r="E62" s="9" t="s">
        <v>23</v>
      </c>
      <c r="F62">
        <v>13268.005268000001</v>
      </c>
      <c r="G62">
        <v>20260129</v>
      </c>
    </row>
    <row r="63" spans="1:7" x14ac:dyDescent="0.25">
      <c r="A63" s="9" t="s">
        <v>90</v>
      </c>
      <c r="B63" s="9" t="s">
        <v>96</v>
      </c>
      <c r="C63" s="9" t="s">
        <v>8</v>
      </c>
      <c r="D63" s="9" t="s">
        <v>0</v>
      </c>
      <c r="E63" s="9" t="s">
        <v>24</v>
      </c>
      <c r="F63">
        <v>1754.4524650000001</v>
      </c>
      <c r="G63">
        <v>20260129</v>
      </c>
    </row>
    <row r="64" spans="1:7" x14ac:dyDescent="0.25">
      <c r="A64" s="9" t="s">
        <v>90</v>
      </c>
      <c r="B64" s="9" t="s">
        <v>96</v>
      </c>
      <c r="C64" s="9" t="s">
        <v>10</v>
      </c>
      <c r="D64" s="9" t="s">
        <v>0</v>
      </c>
      <c r="E64" s="9" t="s">
        <v>25</v>
      </c>
      <c r="F64">
        <v>12474.350366999999</v>
      </c>
      <c r="G64">
        <v>20260129</v>
      </c>
    </row>
    <row r="65" spans="1:7" x14ac:dyDescent="0.25">
      <c r="A65" s="9" t="s">
        <v>90</v>
      </c>
      <c r="B65" s="9" t="s">
        <v>96</v>
      </c>
      <c r="C65" s="9" t="s">
        <v>12</v>
      </c>
      <c r="D65" s="9" t="s">
        <v>0</v>
      </c>
      <c r="E65" s="9" t="s">
        <v>26</v>
      </c>
      <c r="F65">
        <v>60968.707432000003</v>
      </c>
      <c r="G65">
        <v>20260129</v>
      </c>
    </row>
    <row r="66" spans="1:7" x14ac:dyDescent="0.25">
      <c r="A66" s="9" t="s">
        <v>90</v>
      </c>
      <c r="B66" s="9" t="s">
        <v>96</v>
      </c>
      <c r="C66" s="9" t="s">
        <v>28</v>
      </c>
      <c r="D66" s="9" t="s">
        <v>0</v>
      </c>
      <c r="E66" s="9" t="s">
        <v>27</v>
      </c>
      <c r="G66">
        <v>20260129</v>
      </c>
    </row>
    <row r="67" spans="1:7" x14ac:dyDescent="0.25">
      <c r="A67" s="9" t="s">
        <v>90</v>
      </c>
      <c r="B67" s="9" t="s">
        <v>96</v>
      </c>
      <c r="C67" s="9" t="s">
        <v>4</v>
      </c>
      <c r="D67" s="9" t="s">
        <v>0</v>
      </c>
      <c r="E67" s="9" t="s">
        <v>29</v>
      </c>
      <c r="F67">
        <v>-37.341596000000003</v>
      </c>
      <c r="G67">
        <v>20260129</v>
      </c>
    </row>
    <row r="68" spans="1:7" x14ac:dyDescent="0.25">
      <c r="A68" s="9" t="s">
        <v>90</v>
      </c>
      <c r="B68" s="9" t="s">
        <v>96</v>
      </c>
      <c r="C68" s="9" t="s">
        <v>6</v>
      </c>
      <c r="D68" s="9" t="s">
        <v>0</v>
      </c>
      <c r="E68" s="9" t="s">
        <v>30</v>
      </c>
      <c r="F68">
        <v>-65.022040000000004</v>
      </c>
      <c r="G68">
        <v>20260129</v>
      </c>
    </row>
    <row r="69" spans="1:7" x14ac:dyDescent="0.25">
      <c r="A69" s="9" t="s">
        <v>90</v>
      </c>
      <c r="B69" s="9" t="s">
        <v>96</v>
      </c>
      <c r="C69" s="9" t="s">
        <v>8</v>
      </c>
      <c r="D69" s="9" t="s">
        <v>0</v>
      </c>
      <c r="E69" s="9" t="s">
        <v>31</v>
      </c>
      <c r="F69">
        <v>16.620538</v>
      </c>
      <c r="G69">
        <v>20260129</v>
      </c>
    </row>
    <row r="70" spans="1:7" x14ac:dyDescent="0.25">
      <c r="A70" s="9" t="s">
        <v>90</v>
      </c>
      <c r="B70" s="9" t="s">
        <v>96</v>
      </c>
      <c r="C70" s="9" t="s">
        <v>10</v>
      </c>
      <c r="D70" s="9" t="s">
        <v>0</v>
      </c>
      <c r="E70" s="9" t="s">
        <v>32</v>
      </c>
      <c r="F70">
        <v>-63.938305</v>
      </c>
      <c r="G70">
        <v>20260129</v>
      </c>
    </row>
    <row r="71" spans="1:7" x14ac:dyDescent="0.25">
      <c r="A71" s="9" t="s">
        <v>90</v>
      </c>
      <c r="B71" s="9" t="s">
        <v>96</v>
      </c>
      <c r="C71" s="9" t="s">
        <v>12</v>
      </c>
      <c r="D71" s="9" t="s">
        <v>0</v>
      </c>
      <c r="E71" s="9" t="s">
        <v>33</v>
      </c>
      <c r="F71">
        <v>-21.804798999999999</v>
      </c>
      <c r="G71">
        <v>20260129</v>
      </c>
    </row>
    <row r="72" spans="1:7" x14ac:dyDescent="0.25">
      <c r="A72" s="9" t="s">
        <v>90</v>
      </c>
      <c r="B72" s="9" t="s">
        <v>96</v>
      </c>
      <c r="C72" s="9" t="s">
        <v>35</v>
      </c>
      <c r="D72" s="9" t="s">
        <v>0</v>
      </c>
      <c r="E72" s="9" t="s">
        <v>34</v>
      </c>
      <c r="F72">
        <v>26103.053067000001</v>
      </c>
      <c r="G72">
        <v>20260129</v>
      </c>
    </row>
    <row r="73" spans="1:7" x14ac:dyDescent="0.25">
      <c r="A73" s="9" t="s">
        <v>90</v>
      </c>
      <c r="B73" s="9" t="s">
        <v>96</v>
      </c>
      <c r="C73" s="9" t="s">
        <v>37</v>
      </c>
      <c r="D73" s="9" t="s">
        <v>0</v>
      </c>
      <c r="E73" s="9" t="s">
        <v>36</v>
      </c>
      <c r="F73">
        <v>1056.254207</v>
      </c>
      <c r="G73">
        <v>20260129</v>
      </c>
    </row>
    <row r="74" spans="1:7" x14ac:dyDescent="0.25">
      <c r="A74" s="9" t="s">
        <v>90</v>
      </c>
      <c r="B74" s="9" t="s">
        <v>96</v>
      </c>
      <c r="C74" s="9" t="s">
        <v>87</v>
      </c>
      <c r="D74" s="9" t="s">
        <v>0</v>
      </c>
      <c r="E74" s="9" t="s">
        <v>88</v>
      </c>
      <c r="G74">
        <v>20260129</v>
      </c>
    </row>
    <row r="75" spans="1:7" x14ac:dyDescent="0.25">
      <c r="A75" s="9" t="s">
        <v>90</v>
      </c>
      <c r="B75" s="9" t="s">
        <v>96</v>
      </c>
      <c r="C75" s="9" t="s">
        <v>85</v>
      </c>
      <c r="D75" s="9" t="s">
        <v>0</v>
      </c>
      <c r="E75" s="9" t="s">
        <v>38</v>
      </c>
      <c r="F75">
        <v>27159.307271999998</v>
      </c>
      <c r="G75">
        <v>20260129</v>
      </c>
    </row>
    <row r="76" spans="1:7" x14ac:dyDescent="0.25">
      <c r="A76" s="9" t="s">
        <v>90</v>
      </c>
      <c r="B76" s="9" t="s">
        <v>96</v>
      </c>
      <c r="C76" s="9" t="s">
        <v>2</v>
      </c>
      <c r="D76" s="9" t="s">
        <v>39</v>
      </c>
      <c r="E76" s="9" t="s">
        <v>40</v>
      </c>
      <c r="G76">
        <v>20260129</v>
      </c>
    </row>
    <row r="77" spans="1:7" x14ac:dyDescent="0.25">
      <c r="A77" s="9" t="s">
        <v>90</v>
      </c>
      <c r="B77" s="9" t="s">
        <v>96</v>
      </c>
      <c r="C77" s="9" t="s">
        <v>14</v>
      </c>
      <c r="D77" s="9" t="s">
        <v>39</v>
      </c>
      <c r="E77" s="9" t="s">
        <v>45</v>
      </c>
      <c r="G77">
        <v>20260129</v>
      </c>
    </row>
    <row r="78" spans="1:7" x14ac:dyDescent="0.25">
      <c r="A78" s="9" t="s">
        <v>90</v>
      </c>
      <c r="B78" s="9" t="s">
        <v>96</v>
      </c>
      <c r="C78" s="9" t="s">
        <v>21</v>
      </c>
      <c r="D78" s="9" t="s">
        <v>39</v>
      </c>
      <c r="E78" s="9" t="s">
        <v>49</v>
      </c>
      <c r="G78">
        <v>20260129</v>
      </c>
    </row>
    <row r="79" spans="1:7" x14ac:dyDescent="0.25">
      <c r="A79" s="9" t="s">
        <v>90</v>
      </c>
      <c r="B79" s="9" t="s">
        <v>96</v>
      </c>
      <c r="C79" s="9" t="s">
        <v>28</v>
      </c>
      <c r="D79" s="9" t="s">
        <v>39</v>
      </c>
      <c r="E79" s="9" t="s">
        <v>53</v>
      </c>
      <c r="G79">
        <v>20260129</v>
      </c>
    </row>
    <row r="80" spans="1:7" x14ac:dyDescent="0.25">
      <c r="A80" s="9" t="s">
        <v>90</v>
      </c>
      <c r="B80" s="9" t="s">
        <v>96</v>
      </c>
      <c r="C80" s="9" t="s">
        <v>61</v>
      </c>
      <c r="D80" s="9" t="s">
        <v>0</v>
      </c>
      <c r="E80" s="9" t="s">
        <v>60</v>
      </c>
      <c r="F80">
        <v>0.89</v>
      </c>
      <c r="G80">
        <v>20260129</v>
      </c>
    </row>
    <row r="81" spans="1:7" x14ac:dyDescent="0.25">
      <c r="A81" s="9" t="s">
        <v>90</v>
      </c>
      <c r="B81" s="9" t="s">
        <v>96</v>
      </c>
      <c r="C81" s="9" t="s">
        <v>63</v>
      </c>
      <c r="D81" s="9" t="s">
        <v>0</v>
      </c>
      <c r="E81" s="9" t="s">
        <v>62</v>
      </c>
      <c r="F81">
        <v>0.27</v>
      </c>
      <c r="G81">
        <v>20260129</v>
      </c>
    </row>
    <row r="82" spans="1:7" x14ac:dyDescent="0.25">
      <c r="A82" s="9" t="s">
        <v>90</v>
      </c>
      <c r="B82" s="9" t="s">
        <v>97</v>
      </c>
      <c r="C82" s="9" t="s">
        <v>2</v>
      </c>
      <c r="D82" s="9" t="s">
        <v>0</v>
      </c>
      <c r="E82" s="9" t="s">
        <v>1</v>
      </c>
      <c r="G82">
        <v>20260129</v>
      </c>
    </row>
    <row r="83" spans="1:7" x14ac:dyDescent="0.25">
      <c r="A83" s="9" t="s">
        <v>90</v>
      </c>
      <c r="B83" s="9" t="s">
        <v>97</v>
      </c>
      <c r="C83" s="9" t="s">
        <v>4</v>
      </c>
      <c r="D83" s="9" t="s">
        <v>0</v>
      </c>
      <c r="E83" s="9" t="s">
        <v>3</v>
      </c>
      <c r="F83">
        <v>216167.717909</v>
      </c>
      <c r="G83">
        <v>20260129</v>
      </c>
    </row>
    <row r="84" spans="1:7" x14ac:dyDescent="0.25">
      <c r="A84" s="9" t="s">
        <v>90</v>
      </c>
      <c r="B84" s="9" t="s">
        <v>97</v>
      </c>
      <c r="C84" s="9" t="s">
        <v>6</v>
      </c>
      <c r="D84" s="9" t="s">
        <v>0</v>
      </c>
      <c r="E84" s="9" t="s">
        <v>5</v>
      </c>
      <c r="F84">
        <v>48160.600252999997</v>
      </c>
      <c r="G84">
        <v>20260129</v>
      </c>
    </row>
    <row r="85" spans="1:7" x14ac:dyDescent="0.25">
      <c r="A85" s="9" t="s">
        <v>90</v>
      </c>
      <c r="B85" s="9" t="s">
        <v>97</v>
      </c>
      <c r="C85" s="9" t="s">
        <v>8</v>
      </c>
      <c r="D85" s="9" t="s">
        <v>0</v>
      </c>
      <c r="E85" s="9" t="s">
        <v>7</v>
      </c>
      <c r="F85">
        <v>11193.17992</v>
      </c>
      <c r="G85">
        <v>20260129</v>
      </c>
    </row>
    <row r="86" spans="1:7" x14ac:dyDescent="0.25">
      <c r="A86" s="9" t="s">
        <v>90</v>
      </c>
      <c r="B86" s="9" t="s">
        <v>97</v>
      </c>
      <c r="C86" s="9" t="s">
        <v>10</v>
      </c>
      <c r="D86" s="9" t="s">
        <v>0</v>
      </c>
      <c r="E86" s="9" t="s">
        <v>9</v>
      </c>
      <c r="F86">
        <v>53286.288200000003</v>
      </c>
      <c r="G86">
        <v>20260129</v>
      </c>
    </row>
    <row r="87" spans="1:7" x14ac:dyDescent="0.25">
      <c r="A87" s="9" t="s">
        <v>90</v>
      </c>
      <c r="B87" s="9" t="s">
        <v>97</v>
      </c>
      <c r="C87" s="9" t="s">
        <v>12</v>
      </c>
      <c r="D87" s="9" t="s">
        <v>0</v>
      </c>
      <c r="E87" s="9" t="s">
        <v>11</v>
      </c>
      <c r="F87">
        <v>222235.20989</v>
      </c>
      <c r="G87">
        <v>20260129</v>
      </c>
    </row>
    <row r="88" spans="1:7" x14ac:dyDescent="0.25">
      <c r="A88" s="9" t="s">
        <v>90</v>
      </c>
      <c r="B88" s="9" t="s">
        <v>97</v>
      </c>
      <c r="C88" s="9" t="s">
        <v>14</v>
      </c>
      <c r="D88" s="9" t="s">
        <v>0</v>
      </c>
      <c r="E88" s="9" t="s">
        <v>13</v>
      </c>
      <c r="G88">
        <v>20260129</v>
      </c>
    </row>
    <row r="89" spans="1:7" x14ac:dyDescent="0.25">
      <c r="A89" s="9" t="s">
        <v>90</v>
      </c>
      <c r="B89" s="9" t="s">
        <v>97</v>
      </c>
      <c r="C89" s="9" t="s">
        <v>4</v>
      </c>
      <c r="D89" s="9" t="s">
        <v>0</v>
      </c>
      <c r="E89" s="9" t="s">
        <v>15</v>
      </c>
      <c r="F89">
        <v>183322.631589</v>
      </c>
      <c r="G89">
        <v>20260129</v>
      </c>
    </row>
    <row r="90" spans="1:7" x14ac:dyDescent="0.25">
      <c r="A90" s="9" t="s">
        <v>90</v>
      </c>
      <c r="B90" s="9" t="s">
        <v>97</v>
      </c>
      <c r="C90" s="9" t="s">
        <v>6</v>
      </c>
      <c r="D90" s="9" t="s">
        <v>0</v>
      </c>
      <c r="E90" s="9" t="s">
        <v>16</v>
      </c>
      <c r="F90">
        <v>41535.474224999998</v>
      </c>
      <c r="G90">
        <v>20260129</v>
      </c>
    </row>
    <row r="91" spans="1:7" x14ac:dyDescent="0.25">
      <c r="A91" s="9" t="s">
        <v>90</v>
      </c>
      <c r="B91" s="9" t="s">
        <v>97</v>
      </c>
      <c r="C91" s="9" t="s">
        <v>8</v>
      </c>
      <c r="D91" s="9" t="s">
        <v>0</v>
      </c>
      <c r="E91" s="9" t="s">
        <v>17</v>
      </c>
      <c r="F91">
        <v>8746.8017710000004</v>
      </c>
      <c r="G91">
        <v>20260129</v>
      </c>
    </row>
    <row r="92" spans="1:7" x14ac:dyDescent="0.25">
      <c r="A92" s="9" t="s">
        <v>90</v>
      </c>
      <c r="B92" s="9" t="s">
        <v>97</v>
      </c>
      <c r="C92" s="9" t="s">
        <v>10</v>
      </c>
      <c r="D92" s="9" t="s">
        <v>0</v>
      </c>
      <c r="E92" s="9" t="s">
        <v>18</v>
      </c>
      <c r="F92">
        <v>44460.962966999999</v>
      </c>
      <c r="G92">
        <v>20260129</v>
      </c>
    </row>
    <row r="93" spans="1:7" x14ac:dyDescent="0.25">
      <c r="A93" s="9" t="s">
        <v>90</v>
      </c>
      <c r="B93" s="9" t="s">
        <v>97</v>
      </c>
      <c r="C93" s="9" t="s">
        <v>12</v>
      </c>
      <c r="D93" s="9" t="s">
        <v>0</v>
      </c>
      <c r="E93" s="9" t="s">
        <v>19</v>
      </c>
      <c r="F93">
        <v>189143.94462600001</v>
      </c>
      <c r="G93">
        <v>20260129</v>
      </c>
    </row>
    <row r="94" spans="1:7" x14ac:dyDescent="0.25">
      <c r="A94" s="9" t="s">
        <v>90</v>
      </c>
      <c r="B94" s="9" t="s">
        <v>97</v>
      </c>
      <c r="C94" s="9" t="s">
        <v>21</v>
      </c>
      <c r="D94" s="9" t="s">
        <v>0</v>
      </c>
      <c r="E94" s="9" t="s">
        <v>20</v>
      </c>
      <c r="G94">
        <v>20260129</v>
      </c>
    </row>
    <row r="95" spans="1:7" x14ac:dyDescent="0.25">
      <c r="A95" s="9" t="s">
        <v>90</v>
      </c>
      <c r="B95" s="9" t="s">
        <v>97</v>
      </c>
      <c r="C95" s="9" t="s">
        <v>4</v>
      </c>
      <c r="D95" s="9" t="s">
        <v>0</v>
      </c>
      <c r="E95" s="9" t="s">
        <v>22</v>
      </c>
      <c r="F95">
        <v>114429.482741</v>
      </c>
      <c r="G95">
        <v>20260129</v>
      </c>
    </row>
    <row r="96" spans="1:7" x14ac:dyDescent="0.25">
      <c r="A96" s="9" t="s">
        <v>90</v>
      </c>
      <c r="B96" s="9" t="s">
        <v>97</v>
      </c>
      <c r="C96" s="9" t="s">
        <v>6</v>
      </c>
      <c r="D96" s="9" t="s">
        <v>0</v>
      </c>
      <c r="E96" s="9" t="s">
        <v>23</v>
      </c>
      <c r="F96">
        <v>25253.598181000001</v>
      </c>
      <c r="G96">
        <v>20260129</v>
      </c>
    </row>
    <row r="97" spans="1:7" x14ac:dyDescent="0.25">
      <c r="A97" s="9" t="s">
        <v>90</v>
      </c>
      <c r="B97" s="9" t="s">
        <v>97</v>
      </c>
      <c r="C97" s="9" t="s">
        <v>8</v>
      </c>
      <c r="D97" s="9" t="s">
        <v>0</v>
      </c>
      <c r="E97" s="9" t="s">
        <v>24</v>
      </c>
      <c r="F97">
        <v>3390.4056770000002</v>
      </c>
      <c r="G97">
        <v>20260129</v>
      </c>
    </row>
    <row r="98" spans="1:7" x14ac:dyDescent="0.25">
      <c r="A98" s="9" t="s">
        <v>90</v>
      </c>
      <c r="B98" s="9" t="s">
        <v>97</v>
      </c>
      <c r="C98" s="9" t="s">
        <v>10</v>
      </c>
      <c r="D98" s="9" t="s">
        <v>0</v>
      </c>
      <c r="E98" s="9" t="s">
        <v>25</v>
      </c>
      <c r="F98">
        <v>23177.631089999999</v>
      </c>
      <c r="G98">
        <v>20260129</v>
      </c>
    </row>
    <row r="99" spans="1:7" x14ac:dyDescent="0.25">
      <c r="A99" s="9" t="s">
        <v>90</v>
      </c>
      <c r="B99" s="9" t="s">
        <v>97</v>
      </c>
      <c r="C99" s="9" t="s">
        <v>12</v>
      </c>
      <c r="D99" s="9" t="s">
        <v>0</v>
      </c>
      <c r="E99" s="9" t="s">
        <v>26</v>
      </c>
      <c r="F99">
        <v>119895.855511</v>
      </c>
      <c r="G99">
        <v>20260129</v>
      </c>
    </row>
    <row r="100" spans="1:7" x14ac:dyDescent="0.25">
      <c r="A100" s="9" t="s">
        <v>90</v>
      </c>
      <c r="B100" s="9" t="s">
        <v>97</v>
      </c>
      <c r="C100" s="9" t="s">
        <v>28</v>
      </c>
      <c r="D100" s="9" t="s">
        <v>0</v>
      </c>
      <c r="E100" s="9" t="s">
        <v>27</v>
      </c>
      <c r="G100">
        <v>20260129</v>
      </c>
    </row>
    <row r="101" spans="1:7" x14ac:dyDescent="0.25">
      <c r="A101" s="9" t="s">
        <v>90</v>
      </c>
      <c r="B101" s="9" t="s">
        <v>97</v>
      </c>
      <c r="C101" s="9" t="s">
        <v>4</v>
      </c>
      <c r="D101" s="9" t="s">
        <v>0</v>
      </c>
      <c r="E101" s="9" t="s">
        <v>29</v>
      </c>
      <c r="F101">
        <v>902.53820399999995</v>
      </c>
      <c r="G101">
        <v>20260129</v>
      </c>
    </row>
    <row r="102" spans="1:7" x14ac:dyDescent="0.25">
      <c r="A102" s="9" t="s">
        <v>90</v>
      </c>
      <c r="B102" s="9" t="s">
        <v>97</v>
      </c>
      <c r="C102" s="9" t="s">
        <v>6</v>
      </c>
      <c r="D102" s="9" t="s">
        <v>0</v>
      </c>
      <c r="E102" s="9" t="s">
        <v>30</v>
      </c>
      <c r="F102">
        <v>-9.6104400000000005</v>
      </c>
      <c r="G102">
        <v>20260129</v>
      </c>
    </row>
    <row r="103" spans="1:7" x14ac:dyDescent="0.25">
      <c r="A103" s="9" t="s">
        <v>90</v>
      </c>
      <c r="B103" s="9" t="s">
        <v>97</v>
      </c>
      <c r="C103" s="9" t="s">
        <v>8</v>
      </c>
      <c r="D103" s="9" t="s">
        <v>0</v>
      </c>
      <c r="E103" s="9" t="s">
        <v>31</v>
      </c>
      <c r="F103">
        <v>-33.235467999999997</v>
      </c>
      <c r="G103">
        <v>20260129</v>
      </c>
    </row>
    <row r="104" spans="1:7" x14ac:dyDescent="0.25">
      <c r="A104" s="9" t="s">
        <v>90</v>
      </c>
      <c r="B104" s="9" t="s">
        <v>97</v>
      </c>
      <c r="C104" s="9" t="s">
        <v>10</v>
      </c>
      <c r="D104" s="9" t="s">
        <v>0</v>
      </c>
      <c r="E104" s="9" t="s">
        <v>32</v>
      </c>
      <c r="F104">
        <v>-166.96629200000001</v>
      </c>
      <c r="G104">
        <v>20260129</v>
      </c>
    </row>
    <row r="105" spans="1:7" x14ac:dyDescent="0.25">
      <c r="A105" s="9" t="s">
        <v>90</v>
      </c>
      <c r="B105" s="9" t="s">
        <v>97</v>
      </c>
      <c r="C105" s="9" t="s">
        <v>12</v>
      </c>
      <c r="D105" s="9" t="s">
        <v>0</v>
      </c>
      <c r="E105" s="9" t="s">
        <v>33</v>
      </c>
      <c r="F105">
        <v>1026.658584</v>
      </c>
      <c r="G105">
        <v>20260129</v>
      </c>
    </row>
    <row r="106" spans="1:7" x14ac:dyDescent="0.25">
      <c r="A106" s="9" t="s">
        <v>90</v>
      </c>
      <c r="B106" s="9" t="s">
        <v>97</v>
      </c>
      <c r="C106" s="9" t="s">
        <v>35</v>
      </c>
      <c r="D106" s="9" t="s">
        <v>0</v>
      </c>
      <c r="E106" s="9" t="s">
        <v>34</v>
      </c>
      <c r="F106">
        <v>50388.475099000003</v>
      </c>
      <c r="G106">
        <v>20260129</v>
      </c>
    </row>
    <row r="107" spans="1:7" x14ac:dyDescent="0.25">
      <c r="A107" s="9" t="s">
        <v>90</v>
      </c>
      <c r="B107" s="9" t="s">
        <v>97</v>
      </c>
      <c r="C107" s="9" t="s">
        <v>37</v>
      </c>
      <c r="D107" s="9" t="s">
        <v>0</v>
      </c>
      <c r="E107" s="9" t="s">
        <v>36</v>
      </c>
      <c r="F107">
        <v>2039.6223970000001</v>
      </c>
      <c r="G107">
        <v>20260129</v>
      </c>
    </row>
    <row r="108" spans="1:7" x14ac:dyDescent="0.25">
      <c r="A108" s="9" t="s">
        <v>90</v>
      </c>
      <c r="B108" s="9" t="s">
        <v>97</v>
      </c>
      <c r="C108" s="9" t="s">
        <v>87</v>
      </c>
      <c r="D108" s="9" t="s">
        <v>0</v>
      </c>
      <c r="E108" s="9" t="s">
        <v>88</v>
      </c>
      <c r="G108">
        <v>20260129</v>
      </c>
    </row>
    <row r="109" spans="1:7" x14ac:dyDescent="0.25">
      <c r="A109" s="9" t="s">
        <v>90</v>
      </c>
      <c r="B109" s="9" t="s">
        <v>97</v>
      </c>
      <c r="C109" s="9" t="s">
        <v>85</v>
      </c>
      <c r="D109" s="9" t="s">
        <v>0</v>
      </c>
      <c r="E109" s="9" t="s">
        <v>38</v>
      </c>
      <c r="F109">
        <v>52428.097496000002</v>
      </c>
      <c r="G109">
        <v>20260129</v>
      </c>
    </row>
    <row r="110" spans="1:7" x14ac:dyDescent="0.25">
      <c r="A110" s="9" t="s">
        <v>90</v>
      </c>
      <c r="B110" s="9" t="s">
        <v>97</v>
      </c>
      <c r="C110" s="9" t="s">
        <v>2</v>
      </c>
      <c r="D110" s="9" t="s">
        <v>39</v>
      </c>
      <c r="E110" s="9" t="s">
        <v>40</v>
      </c>
      <c r="G110">
        <v>20260129</v>
      </c>
    </row>
    <row r="111" spans="1:7" x14ac:dyDescent="0.25">
      <c r="A111" s="9" t="s">
        <v>90</v>
      </c>
      <c r="B111" s="9" t="s">
        <v>97</v>
      </c>
      <c r="C111" s="9" t="s">
        <v>14</v>
      </c>
      <c r="D111" s="9" t="s">
        <v>39</v>
      </c>
      <c r="E111" s="9" t="s">
        <v>45</v>
      </c>
      <c r="G111">
        <v>20260129</v>
      </c>
    </row>
    <row r="112" spans="1:7" x14ac:dyDescent="0.25">
      <c r="A112" s="9" t="s">
        <v>90</v>
      </c>
      <c r="B112" s="9" t="s">
        <v>97</v>
      </c>
      <c r="C112" s="9" t="s">
        <v>21</v>
      </c>
      <c r="D112" s="9" t="s">
        <v>39</v>
      </c>
      <c r="E112" s="9" t="s">
        <v>49</v>
      </c>
      <c r="G112">
        <v>20260129</v>
      </c>
    </row>
    <row r="113" spans="1:7" x14ac:dyDescent="0.25">
      <c r="A113" s="9" t="s">
        <v>90</v>
      </c>
      <c r="B113" s="9" t="s">
        <v>97</v>
      </c>
      <c r="C113" s="9" t="s">
        <v>28</v>
      </c>
      <c r="D113" s="9" t="s">
        <v>39</v>
      </c>
      <c r="E113" s="9" t="s">
        <v>53</v>
      </c>
      <c r="G113">
        <v>20260129</v>
      </c>
    </row>
    <row r="114" spans="1:7" x14ac:dyDescent="0.25">
      <c r="A114" s="9" t="s">
        <v>90</v>
      </c>
      <c r="B114" s="9" t="s">
        <v>97</v>
      </c>
      <c r="C114" s="9" t="s">
        <v>61</v>
      </c>
      <c r="D114" s="9" t="s">
        <v>0</v>
      </c>
      <c r="E114" s="9" t="s">
        <v>60</v>
      </c>
      <c r="F114">
        <v>0.9</v>
      </c>
      <c r="G114">
        <v>20260129</v>
      </c>
    </row>
    <row r="115" spans="1:7" x14ac:dyDescent="0.25">
      <c r="A115" s="9" t="s">
        <v>90</v>
      </c>
      <c r="B115" s="9" t="s">
        <v>97</v>
      </c>
      <c r="C115" s="9" t="s">
        <v>63</v>
      </c>
      <c r="D115" s="9" t="s">
        <v>0</v>
      </c>
      <c r="E115" s="9" t="s">
        <v>62</v>
      </c>
      <c r="F115">
        <v>0.27</v>
      </c>
      <c r="G115">
        <v>20260129</v>
      </c>
    </row>
    <row r="116" spans="1:7" x14ac:dyDescent="0.25">
      <c r="A116" s="9" t="s">
        <v>90</v>
      </c>
      <c r="B116" s="9" t="s">
        <v>98</v>
      </c>
      <c r="C116" s="9" t="s">
        <v>2</v>
      </c>
      <c r="D116" s="9" t="s">
        <v>0</v>
      </c>
      <c r="E116" s="9" t="s">
        <v>1</v>
      </c>
      <c r="G116">
        <v>20260129</v>
      </c>
    </row>
    <row r="117" spans="1:7" x14ac:dyDescent="0.25">
      <c r="A117" s="9" t="s">
        <v>90</v>
      </c>
      <c r="B117" s="9" t="s">
        <v>98</v>
      </c>
      <c r="C117" s="9" t="s">
        <v>4</v>
      </c>
      <c r="D117" s="9" t="s">
        <v>0</v>
      </c>
      <c r="E117" s="9" t="s">
        <v>3</v>
      </c>
      <c r="F117">
        <v>292699.85735399998</v>
      </c>
      <c r="G117">
        <v>20260129</v>
      </c>
    </row>
    <row r="118" spans="1:7" x14ac:dyDescent="0.25">
      <c r="A118" s="9" t="s">
        <v>90</v>
      </c>
      <c r="B118" s="9" t="s">
        <v>98</v>
      </c>
      <c r="C118" s="9" t="s">
        <v>6</v>
      </c>
      <c r="D118" s="9" t="s">
        <v>0</v>
      </c>
      <c r="E118" s="9" t="s">
        <v>5</v>
      </c>
      <c r="F118">
        <v>67570.722613000005</v>
      </c>
      <c r="G118">
        <v>20260129</v>
      </c>
    </row>
    <row r="119" spans="1:7" x14ac:dyDescent="0.25">
      <c r="A119" s="9" t="s">
        <v>90</v>
      </c>
      <c r="B119" s="9" t="s">
        <v>98</v>
      </c>
      <c r="C119" s="9" t="s">
        <v>8</v>
      </c>
      <c r="D119" s="9" t="s">
        <v>0</v>
      </c>
      <c r="E119" s="9" t="s">
        <v>7</v>
      </c>
      <c r="F119">
        <v>15138.094757000001</v>
      </c>
      <c r="G119">
        <v>20260129</v>
      </c>
    </row>
    <row r="120" spans="1:7" x14ac:dyDescent="0.25">
      <c r="A120" s="9" t="s">
        <v>90</v>
      </c>
      <c r="B120" s="9" t="s">
        <v>98</v>
      </c>
      <c r="C120" s="9" t="s">
        <v>10</v>
      </c>
      <c r="D120" s="9" t="s">
        <v>0</v>
      </c>
      <c r="E120" s="9" t="s">
        <v>9</v>
      </c>
      <c r="F120">
        <v>73349.069485999993</v>
      </c>
      <c r="G120">
        <v>20260129</v>
      </c>
    </row>
    <row r="121" spans="1:7" x14ac:dyDescent="0.25">
      <c r="A121" s="9" t="s">
        <v>90</v>
      </c>
      <c r="B121" s="9" t="s">
        <v>98</v>
      </c>
      <c r="C121" s="9" t="s">
        <v>12</v>
      </c>
      <c r="D121" s="9" t="s">
        <v>0</v>
      </c>
      <c r="E121" s="9" t="s">
        <v>11</v>
      </c>
      <c r="F121">
        <v>302059.60523799999</v>
      </c>
      <c r="G121">
        <v>20260129</v>
      </c>
    </row>
    <row r="122" spans="1:7" x14ac:dyDescent="0.25">
      <c r="A122" s="9" t="s">
        <v>90</v>
      </c>
      <c r="B122" s="9" t="s">
        <v>98</v>
      </c>
      <c r="C122" s="9" t="s">
        <v>14</v>
      </c>
      <c r="D122" s="9" t="s">
        <v>0</v>
      </c>
      <c r="E122" s="9" t="s">
        <v>13</v>
      </c>
      <c r="G122">
        <v>20260129</v>
      </c>
    </row>
    <row r="123" spans="1:7" x14ac:dyDescent="0.25">
      <c r="A123" s="9" t="s">
        <v>90</v>
      </c>
      <c r="B123" s="9" t="s">
        <v>98</v>
      </c>
      <c r="C123" s="9" t="s">
        <v>4</v>
      </c>
      <c r="D123" s="9" t="s">
        <v>0</v>
      </c>
      <c r="E123" s="9" t="s">
        <v>15</v>
      </c>
      <c r="F123">
        <v>275023.42186499998</v>
      </c>
      <c r="G123">
        <v>20260129</v>
      </c>
    </row>
    <row r="124" spans="1:7" x14ac:dyDescent="0.25">
      <c r="A124" s="9" t="s">
        <v>90</v>
      </c>
      <c r="B124" s="9" t="s">
        <v>98</v>
      </c>
      <c r="C124" s="9" t="s">
        <v>6</v>
      </c>
      <c r="D124" s="9" t="s">
        <v>0</v>
      </c>
      <c r="E124" s="9" t="s">
        <v>16</v>
      </c>
      <c r="F124">
        <v>63004.412479999999</v>
      </c>
      <c r="G124">
        <v>20260129</v>
      </c>
    </row>
    <row r="125" spans="1:7" x14ac:dyDescent="0.25">
      <c r="A125" s="9" t="s">
        <v>90</v>
      </c>
      <c r="B125" s="9" t="s">
        <v>98</v>
      </c>
      <c r="C125" s="9" t="s">
        <v>8</v>
      </c>
      <c r="D125" s="9" t="s">
        <v>0</v>
      </c>
      <c r="E125" s="9" t="s">
        <v>17</v>
      </c>
      <c r="F125">
        <v>13375.917195</v>
      </c>
      <c r="G125">
        <v>20260129</v>
      </c>
    </row>
    <row r="126" spans="1:7" x14ac:dyDescent="0.25">
      <c r="A126" s="9" t="s">
        <v>90</v>
      </c>
      <c r="B126" s="9" t="s">
        <v>98</v>
      </c>
      <c r="C126" s="9" t="s">
        <v>10</v>
      </c>
      <c r="D126" s="9" t="s">
        <v>0</v>
      </c>
      <c r="E126" s="9" t="s">
        <v>18</v>
      </c>
      <c r="F126">
        <v>67436.404085999995</v>
      </c>
      <c r="G126">
        <v>20260129</v>
      </c>
    </row>
    <row r="127" spans="1:7" x14ac:dyDescent="0.25">
      <c r="A127" s="9" t="s">
        <v>90</v>
      </c>
      <c r="B127" s="9" t="s">
        <v>98</v>
      </c>
      <c r="C127" s="9" t="s">
        <v>12</v>
      </c>
      <c r="D127" s="9" t="s">
        <v>0</v>
      </c>
      <c r="E127" s="9" t="s">
        <v>19</v>
      </c>
      <c r="F127">
        <v>283967.347457</v>
      </c>
      <c r="G127">
        <v>20260129</v>
      </c>
    </row>
    <row r="128" spans="1:7" x14ac:dyDescent="0.25">
      <c r="A128" s="9" t="s">
        <v>90</v>
      </c>
      <c r="B128" s="9" t="s">
        <v>98</v>
      </c>
      <c r="C128" s="9" t="s">
        <v>21</v>
      </c>
      <c r="D128" s="9" t="s">
        <v>0</v>
      </c>
      <c r="E128" s="9" t="s">
        <v>20</v>
      </c>
      <c r="G128">
        <v>20260129</v>
      </c>
    </row>
    <row r="129" spans="1:7" x14ac:dyDescent="0.25">
      <c r="A129" s="9" t="s">
        <v>90</v>
      </c>
      <c r="B129" s="9" t="s">
        <v>98</v>
      </c>
      <c r="C129" s="9" t="s">
        <v>4</v>
      </c>
      <c r="D129" s="9" t="s">
        <v>0</v>
      </c>
      <c r="E129" s="9" t="s">
        <v>22</v>
      </c>
      <c r="F129">
        <v>179145.67903900001</v>
      </c>
      <c r="G129">
        <v>20260129</v>
      </c>
    </row>
    <row r="130" spans="1:7" x14ac:dyDescent="0.25">
      <c r="A130" s="9" t="s">
        <v>90</v>
      </c>
      <c r="B130" s="9" t="s">
        <v>98</v>
      </c>
      <c r="C130" s="9" t="s">
        <v>6</v>
      </c>
      <c r="D130" s="9" t="s">
        <v>0</v>
      </c>
      <c r="E130" s="9" t="s">
        <v>23</v>
      </c>
      <c r="F130">
        <v>43809.424938999997</v>
      </c>
      <c r="G130">
        <v>20260129</v>
      </c>
    </row>
    <row r="131" spans="1:7" x14ac:dyDescent="0.25">
      <c r="A131" s="9" t="s">
        <v>90</v>
      </c>
      <c r="B131" s="9" t="s">
        <v>98</v>
      </c>
      <c r="C131" s="9" t="s">
        <v>8</v>
      </c>
      <c r="D131" s="9" t="s">
        <v>0</v>
      </c>
      <c r="E131" s="9" t="s">
        <v>24</v>
      </c>
      <c r="F131">
        <v>9241.3734449999993</v>
      </c>
      <c r="G131">
        <v>20260129</v>
      </c>
    </row>
    <row r="132" spans="1:7" x14ac:dyDescent="0.25">
      <c r="A132" s="9" t="s">
        <v>90</v>
      </c>
      <c r="B132" s="9" t="s">
        <v>98</v>
      </c>
      <c r="C132" s="9" t="s">
        <v>10</v>
      </c>
      <c r="D132" s="9" t="s">
        <v>0</v>
      </c>
      <c r="E132" s="9" t="s">
        <v>25</v>
      </c>
      <c r="F132">
        <v>40894.645560999998</v>
      </c>
      <c r="G132">
        <v>20260129</v>
      </c>
    </row>
    <row r="133" spans="1:7" x14ac:dyDescent="0.25">
      <c r="A133" s="9" t="s">
        <v>90</v>
      </c>
      <c r="B133" s="9" t="s">
        <v>98</v>
      </c>
      <c r="C133" s="9" t="s">
        <v>12</v>
      </c>
      <c r="D133" s="9" t="s">
        <v>0</v>
      </c>
      <c r="E133" s="9" t="s">
        <v>26</v>
      </c>
      <c r="F133">
        <v>191301.831871</v>
      </c>
      <c r="G133">
        <v>20260129</v>
      </c>
    </row>
    <row r="134" spans="1:7" x14ac:dyDescent="0.25">
      <c r="A134" s="9" t="s">
        <v>90</v>
      </c>
      <c r="B134" s="9" t="s">
        <v>98</v>
      </c>
      <c r="C134" s="9" t="s">
        <v>28</v>
      </c>
      <c r="D134" s="9" t="s">
        <v>0</v>
      </c>
      <c r="E134" s="9" t="s">
        <v>27</v>
      </c>
      <c r="G134">
        <v>20260129</v>
      </c>
    </row>
    <row r="135" spans="1:7" x14ac:dyDescent="0.25">
      <c r="A135" s="9" t="s">
        <v>90</v>
      </c>
      <c r="B135" s="9" t="s">
        <v>98</v>
      </c>
      <c r="C135" s="9" t="s">
        <v>4</v>
      </c>
      <c r="D135" s="9" t="s">
        <v>0</v>
      </c>
      <c r="E135" s="9" t="s">
        <v>29</v>
      </c>
      <c r="F135">
        <v>393.53311600000001</v>
      </c>
      <c r="G135">
        <v>20260129</v>
      </c>
    </row>
    <row r="136" spans="1:7" x14ac:dyDescent="0.25">
      <c r="A136" s="9" t="s">
        <v>90</v>
      </c>
      <c r="B136" s="9" t="s">
        <v>98</v>
      </c>
      <c r="C136" s="9" t="s">
        <v>6</v>
      </c>
      <c r="D136" s="9" t="s">
        <v>0</v>
      </c>
      <c r="E136" s="9" t="s">
        <v>30</v>
      </c>
      <c r="F136">
        <v>80.716070999999999</v>
      </c>
      <c r="G136">
        <v>20260129</v>
      </c>
    </row>
    <row r="137" spans="1:7" x14ac:dyDescent="0.25">
      <c r="A137" s="9" t="s">
        <v>90</v>
      </c>
      <c r="B137" s="9" t="s">
        <v>98</v>
      </c>
      <c r="C137" s="9" t="s">
        <v>8</v>
      </c>
      <c r="D137" s="9" t="s">
        <v>0</v>
      </c>
      <c r="E137" s="9" t="s">
        <v>31</v>
      </c>
      <c r="F137">
        <v>-120.57155400000001</v>
      </c>
      <c r="G137">
        <v>20260129</v>
      </c>
    </row>
    <row r="138" spans="1:7" x14ac:dyDescent="0.25">
      <c r="A138" s="9" t="s">
        <v>90</v>
      </c>
      <c r="B138" s="9" t="s">
        <v>98</v>
      </c>
      <c r="C138" s="9" t="s">
        <v>10</v>
      </c>
      <c r="D138" s="9" t="s">
        <v>0</v>
      </c>
      <c r="E138" s="9" t="s">
        <v>32</v>
      </c>
      <c r="F138">
        <v>-52.201791999999998</v>
      </c>
      <c r="G138">
        <v>20260129</v>
      </c>
    </row>
    <row r="139" spans="1:7" x14ac:dyDescent="0.25">
      <c r="A139" s="9" t="s">
        <v>90</v>
      </c>
      <c r="B139" s="9" t="s">
        <v>98</v>
      </c>
      <c r="C139" s="9" t="s">
        <v>12</v>
      </c>
      <c r="D139" s="9" t="s">
        <v>0</v>
      </c>
      <c r="E139" s="9" t="s">
        <v>33</v>
      </c>
      <c r="F139">
        <v>405.87942399999997</v>
      </c>
      <c r="G139">
        <v>20260129</v>
      </c>
    </row>
    <row r="140" spans="1:7" x14ac:dyDescent="0.25">
      <c r="A140" s="9" t="s">
        <v>90</v>
      </c>
      <c r="B140" s="9" t="s">
        <v>98</v>
      </c>
      <c r="C140" s="9" t="s">
        <v>35</v>
      </c>
      <c r="D140" s="9" t="s">
        <v>0</v>
      </c>
      <c r="E140" s="9" t="s">
        <v>34</v>
      </c>
      <c r="F140">
        <v>75721.894281999994</v>
      </c>
      <c r="G140">
        <v>20260129</v>
      </c>
    </row>
    <row r="141" spans="1:7" x14ac:dyDescent="0.25">
      <c r="A141" s="9" t="s">
        <v>90</v>
      </c>
      <c r="B141" s="9" t="s">
        <v>98</v>
      </c>
      <c r="C141" s="9" t="s">
        <v>37</v>
      </c>
      <c r="D141" s="9" t="s">
        <v>0</v>
      </c>
      <c r="E141" s="9" t="s">
        <v>36</v>
      </c>
      <c r="F141">
        <v>3094.4285260000001</v>
      </c>
      <c r="G141">
        <v>20260129</v>
      </c>
    </row>
    <row r="142" spans="1:7" x14ac:dyDescent="0.25">
      <c r="A142" s="9" t="s">
        <v>90</v>
      </c>
      <c r="B142" s="9" t="s">
        <v>98</v>
      </c>
      <c r="C142" s="9" t="s">
        <v>87</v>
      </c>
      <c r="D142" s="9" t="s">
        <v>0</v>
      </c>
      <c r="E142" s="9" t="s">
        <v>88</v>
      </c>
      <c r="G142">
        <v>20260129</v>
      </c>
    </row>
    <row r="143" spans="1:7" x14ac:dyDescent="0.25">
      <c r="A143" s="9" t="s">
        <v>90</v>
      </c>
      <c r="B143" s="9" t="s">
        <v>98</v>
      </c>
      <c r="C143" s="9" t="s">
        <v>85</v>
      </c>
      <c r="D143" s="9" t="s">
        <v>0</v>
      </c>
      <c r="E143" s="9" t="s">
        <v>38</v>
      </c>
      <c r="F143">
        <v>78816.322807000004</v>
      </c>
      <c r="G143">
        <v>20260129</v>
      </c>
    </row>
    <row r="144" spans="1:7" x14ac:dyDescent="0.25">
      <c r="A144" s="9" t="s">
        <v>90</v>
      </c>
      <c r="B144" s="9" t="s">
        <v>98</v>
      </c>
      <c r="C144" s="9" t="s">
        <v>2</v>
      </c>
      <c r="D144" s="9" t="s">
        <v>39</v>
      </c>
      <c r="E144" s="9" t="s">
        <v>40</v>
      </c>
      <c r="G144">
        <v>20260129</v>
      </c>
    </row>
    <row r="145" spans="1:7" x14ac:dyDescent="0.25">
      <c r="A145" s="9" t="s">
        <v>90</v>
      </c>
      <c r="B145" s="9" t="s">
        <v>98</v>
      </c>
      <c r="C145" s="9" t="s">
        <v>14</v>
      </c>
      <c r="D145" s="9" t="s">
        <v>39</v>
      </c>
      <c r="E145" s="9" t="s">
        <v>45</v>
      </c>
      <c r="G145">
        <v>20260129</v>
      </c>
    </row>
    <row r="146" spans="1:7" x14ac:dyDescent="0.25">
      <c r="A146" s="9" t="s">
        <v>90</v>
      </c>
      <c r="B146" s="9" t="s">
        <v>98</v>
      </c>
      <c r="C146" s="9" t="s">
        <v>21</v>
      </c>
      <c r="D146" s="9" t="s">
        <v>39</v>
      </c>
      <c r="E146" s="9" t="s">
        <v>49</v>
      </c>
      <c r="G146">
        <v>20260129</v>
      </c>
    </row>
    <row r="147" spans="1:7" x14ac:dyDescent="0.25">
      <c r="A147" s="9" t="s">
        <v>90</v>
      </c>
      <c r="B147" s="9" t="s">
        <v>98</v>
      </c>
      <c r="C147" s="9" t="s">
        <v>28</v>
      </c>
      <c r="D147" s="9" t="s">
        <v>39</v>
      </c>
      <c r="E147" s="9" t="s">
        <v>53</v>
      </c>
      <c r="G147">
        <v>20260129</v>
      </c>
    </row>
    <row r="148" spans="1:7" x14ac:dyDescent="0.25">
      <c r="A148" s="9" t="s">
        <v>90</v>
      </c>
      <c r="B148" s="9" t="s">
        <v>98</v>
      </c>
      <c r="C148" s="9" t="s">
        <v>61</v>
      </c>
      <c r="D148" s="9" t="s">
        <v>0</v>
      </c>
      <c r="E148" s="9" t="s">
        <v>60</v>
      </c>
      <c r="F148">
        <v>0.94</v>
      </c>
      <c r="G148">
        <v>20260129</v>
      </c>
    </row>
    <row r="149" spans="1:7" x14ac:dyDescent="0.25">
      <c r="A149" s="9" t="s">
        <v>90</v>
      </c>
      <c r="B149" s="9" t="s">
        <v>98</v>
      </c>
      <c r="C149" s="9" t="s">
        <v>63</v>
      </c>
      <c r="D149" s="9" t="s">
        <v>0</v>
      </c>
      <c r="E149" s="9" t="s">
        <v>62</v>
      </c>
      <c r="F149">
        <v>0.27</v>
      </c>
      <c r="G149">
        <v>20260129</v>
      </c>
    </row>
    <row r="150" spans="1:7" x14ac:dyDescent="0.25">
      <c r="A150" s="9" t="s">
        <v>90</v>
      </c>
      <c r="B150" s="9" t="s">
        <v>99</v>
      </c>
      <c r="C150" s="9" t="s">
        <v>2</v>
      </c>
      <c r="D150" s="9" t="s">
        <v>0</v>
      </c>
      <c r="E150" s="9" t="s">
        <v>1</v>
      </c>
      <c r="G150">
        <v>20260129</v>
      </c>
    </row>
    <row r="151" spans="1:7" x14ac:dyDescent="0.25">
      <c r="A151" s="9" t="s">
        <v>90</v>
      </c>
      <c r="B151" s="9" t="s">
        <v>99</v>
      </c>
      <c r="C151" s="9" t="s">
        <v>4</v>
      </c>
      <c r="D151" s="9" t="s">
        <v>0</v>
      </c>
      <c r="E151" s="9" t="s">
        <v>3</v>
      </c>
      <c r="F151">
        <v>367965.66007699998</v>
      </c>
      <c r="G151">
        <v>20260129</v>
      </c>
    </row>
    <row r="152" spans="1:7" x14ac:dyDescent="0.25">
      <c r="A152" s="9" t="s">
        <v>90</v>
      </c>
      <c r="B152" s="9" t="s">
        <v>99</v>
      </c>
      <c r="C152" s="9" t="s">
        <v>6</v>
      </c>
      <c r="D152" s="9" t="s">
        <v>0</v>
      </c>
      <c r="E152" s="9" t="s">
        <v>5</v>
      </c>
      <c r="F152">
        <v>82508.748865000001</v>
      </c>
      <c r="G152">
        <v>20260129</v>
      </c>
    </row>
    <row r="153" spans="1:7" x14ac:dyDescent="0.25">
      <c r="A153" s="9" t="s">
        <v>90</v>
      </c>
      <c r="B153" s="9" t="s">
        <v>99</v>
      </c>
      <c r="C153" s="9" t="s">
        <v>8</v>
      </c>
      <c r="D153" s="9" t="s">
        <v>0</v>
      </c>
      <c r="E153" s="9" t="s">
        <v>7</v>
      </c>
      <c r="F153">
        <v>18275.297692</v>
      </c>
      <c r="G153">
        <v>20260129</v>
      </c>
    </row>
    <row r="154" spans="1:7" x14ac:dyDescent="0.25">
      <c r="A154" s="9" t="s">
        <v>90</v>
      </c>
      <c r="B154" s="9" t="s">
        <v>99</v>
      </c>
      <c r="C154" s="9" t="s">
        <v>10</v>
      </c>
      <c r="D154" s="9" t="s">
        <v>0</v>
      </c>
      <c r="E154" s="9" t="s">
        <v>9</v>
      </c>
      <c r="F154">
        <v>91804.056314000001</v>
      </c>
      <c r="G154">
        <v>20260129</v>
      </c>
    </row>
    <row r="155" spans="1:7" x14ac:dyDescent="0.25">
      <c r="A155" s="9" t="s">
        <v>90</v>
      </c>
      <c r="B155" s="9" t="s">
        <v>99</v>
      </c>
      <c r="C155" s="9" t="s">
        <v>12</v>
      </c>
      <c r="D155" s="9" t="s">
        <v>0</v>
      </c>
      <c r="E155" s="9" t="s">
        <v>11</v>
      </c>
      <c r="F155">
        <v>376945.65031900001</v>
      </c>
      <c r="G155">
        <v>20260129</v>
      </c>
    </row>
    <row r="156" spans="1:7" x14ac:dyDescent="0.25">
      <c r="A156" s="9" t="s">
        <v>90</v>
      </c>
      <c r="B156" s="9" t="s">
        <v>99</v>
      </c>
      <c r="C156" s="9" t="s">
        <v>14</v>
      </c>
      <c r="D156" s="9" t="s">
        <v>0</v>
      </c>
      <c r="E156" s="9" t="s">
        <v>13</v>
      </c>
      <c r="G156">
        <v>20260129</v>
      </c>
    </row>
    <row r="157" spans="1:7" x14ac:dyDescent="0.25">
      <c r="A157" s="9" t="s">
        <v>90</v>
      </c>
      <c r="B157" s="9" t="s">
        <v>99</v>
      </c>
      <c r="C157" s="9" t="s">
        <v>4</v>
      </c>
      <c r="D157" s="9" t="s">
        <v>0</v>
      </c>
      <c r="E157" s="9" t="s">
        <v>15</v>
      </c>
      <c r="F157">
        <v>365630.10507200001</v>
      </c>
      <c r="G157">
        <v>20260129</v>
      </c>
    </row>
    <row r="158" spans="1:7" x14ac:dyDescent="0.25">
      <c r="A158" s="9" t="s">
        <v>90</v>
      </c>
      <c r="B158" s="9" t="s">
        <v>99</v>
      </c>
      <c r="C158" s="9" t="s">
        <v>6</v>
      </c>
      <c r="D158" s="9" t="s">
        <v>0</v>
      </c>
      <c r="E158" s="9" t="s">
        <v>16</v>
      </c>
      <c r="F158">
        <v>81011.838719000007</v>
      </c>
      <c r="G158">
        <v>20260129</v>
      </c>
    </row>
    <row r="159" spans="1:7" x14ac:dyDescent="0.25">
      <c r="A159" s="9" t="s">
        <v>90</v>
      </c>
      <c r="B159" s="9" t="s">
        <v>99</v>
      </c>
      <c r="C159" s="9" t="s">
        <v>8</v>
      </c>
      <c r="D159" s="9" t="s">
        <v>0</v>
      </c>
      <c r="E159" s="9" t="s">
        <v>17</v>
      </c>
      <c r="F159">
        <v>18465.387387999999</v>
      </c>
      <c r="G159">
        <v>20260129</v>
      </c>
    </row>
    <row r="160" spans="1:7" x14ac:dyDescent="0.25">
      <c r="A160" s="9" t="s">
        <v>90</v>
      </c>
      <c r="B160" s="9" t="s">
        <v>99</v>
      </c>
      <c r="C160" s="9" t="s">
        <v>10</v>
      </c>
      <c r="D160" s="9" t="s">
        <v>0</v>
      </c>
      <c r="E160" s="9" t="s">
        <v>18</v>
      </c>
      <c r="F160">
        <v>90454.845874999999</v>
      </c>
      <c r="G160">
        <v>20260129</v>
      </c>
    </row>
    <row r="161" spans="1:7" x14ac:dyDescent="0.25">
      <c r="A161" s="9" t="s">
        <v>90</v>
      </c>
      <c r="B161" s="9" t="s">
        <v>99</v>
      </c>
      <c r="C161" s="9" t="s">
        <v>12</v>
      </c>
      <c r="D161" s="9" t="s">
        <v>0</v>
      </c>
      <c r="E161" s="9" t="s">
        <v>19</v>
      </c>
      <c r="F161">
        <v>374652.48528700002</v>
      </c>
      <c r="G161">
        <v>20260129</v>
      </c>
    </row>
    <row r="162" spans="1:7" x14ac:dyDescent="0.25">
      <c r="A162" s="9" t="s">
        <v>90</v>
      </c>
      <c r="B162" s="9" t="s">
        <v>99</v>
      </c>
      <c r="C162" s="9" t="s">
        <v>21</v>
      </c>
      <c r="D162" s="9" t="s">
        <v>0</v>
      </c>
      <c r="E162" s="9" t="s">
        <v>20</v>
      </c>
      <c r="G162">
        <v>20260129</v>
      </c>
    </row>
    <row r="163" spans="1:7" x14ac:dyDescent="0.25">
      <c r="A163" s="9" t="s">
        <v>90</v>
      </c>
      <c r="B163" s="9" t="s">
        <v>99</v>
      </c>
      <c r="C163" s="9" t="s">
        <v>4</v>
      </c>
      <c r="D163" s="9" t="s">
        <v>0</v>
      </c>
      <c r="E163" s="9" t="s">
        <v>22</v>
      </c>
      <c r="F163">
        <v>237894.332712</v>
      </c>
      <c r="G163">
        <v>20260129</v>
      </c>
    </row>
    <row r="164" spans="1:7" x14ac:dyDescent="0.25">
      <c r="A164" s="9" t="s">
        <v>90</v>
      </c>
      <c r="B164" s="9" t="s">
        <v>99</v>
      </c>
      <c r="C164" s="9" t="s">
        <v>6</v>
      </c>
      <c r="D164" s="9" t="s">
        <v>0</v>
      </c>
      <c r="E164" s="9" t="s">
        <v>23</v>
      </c>
      <c r="F164">
        <v>55255.008533</v>
      </c>
      <c r="G164">
        <v>20260129</v>
      </c>
    </row>
    <row r="165" spans="1:7" x14ac:dyDescent="0.25">
      <c r="A165" s="9" t="s">
        <v>90</v>
      </c>
      <c r="B165" s="9" t="s">
        <v>99</v>
      </c>
      <c r="C165" s="9" t="s">
        <v>8</v>
      </c>
      <c r="D165" s="9" t="s">
        <v>0</v>
      </c>
      <c r="E165" s="9" t="s">
        <v>24</v>
      </c>
      <c r="F165">
        <v>14489.807441999999</v>
      </c>
      <c r="G165">
        <v>20260129</v>
      </c>
    </row>
    <row r="166" spans="1:7" x14ac:dyDescent="0.25">
      <c r="A166" s="9" t="s">
        <v>90</v>
      </c>
      <c r="B166" s="9" t="s">
        <v>99</v>
      </c>
      <c r="C166" s="9" t="s">
        <v>10</v>
      </c>
      <c r="D166" s="9" t="s">
        <v>0</v>
      </c>
      <c r="E166" s="9" t="s">
        <v>25</v>
      </c>
      <c r="F166">
        <v>57605.055787999998</v>
      </c>
      <c r="G166">
        <v>20260129</v>
      </c>
    </row>
    <row r="167" spans="1:7" x14ac:dyDescent="0.25">
      <c r="A167" s="9" t="s">
        <v>90</v>
      </c>
      <c r="B167" s="9" t="s">
        <v>99</v>
      </c>
      <c r="C167" s="9" t="s">
        <v>12</v>
      </c>
      <c r="D167" s="9" t="s">
        <v>0</v>
      </c>
      <c r="E167" s="9" t="s">
        <v>26</v>
      </c>
      <c r="F167">
        <v>250034.09288899999</v>
      </c>
      <c r="G167">
        <v>20260129</v>
      </c>
    </row>
    <row r="168" spans="1:7" x14ac:dyDescent="0.25">
      <c r="A168" s="9" t="s">
        <v>90</v>
      </c>
      <c r="B168" s="9" t="s">
        <v>99</v>
      </c>
      <c r="C168" s="9" t="s">
        <v>28</v>
      </c>
      <c r="D168" s="9" t="s">
        <v>0</v>
      </c>
      <c r="E168" s="9" t="s">
        <v>27</v>
      </c>
      <c r="G168">
        <v>20260129</v>
      </c>
    </row>
    <row r="169" spans="1:7" x14ac:dyDescent="0.25">
      <c r="A169" s="9" t="s">
        <v>90</v>
      </c>
      <c r="B169" s="9" t="s">
        <v>99</v>
      </c>
      <c r="C169" s="9" t="s">
        <v>4</v>
      </c>
      <c r="D169" s="9" t="s">
        <v>0</v>
      </c>
      <c r="E169" s="9" t="s">
        <v>29</v>
      </c>
      <c r="F169">
        <v>483.646524</v>
      </c>
      <c r="G169">
        <v>20260129</v>
      </c>
    </row>
    <row r="170" spans="1:7" x14ac:dyDescent="0.25">
      <c r="A170" s="9" t="s">
        <v>90</v>
      </c>
      <c r="B170" s="9" t="s">
        <v>99</v>
      </c>
      <c r="C170" s="9" t="s">
        <v>6</v>
      </c>
      <c r="D170" s="9" t="s">
        <v>0</v>
      </c>
      <c r="E170" s="9" t="s">
        <v>30</v>
      </c>
      <c r="F170">
        <v>-14.755665</v>
      </c>
      <c r="G170">
        <v>20260129</v>
      </c>
    </row>
    <row r="171" spans="1:7" x14ac:dyDescent="0.25">
      <c r="A171" s="9" t="s">
        <v>90</v>
      </c>
      <c r="B171" s="9" t="s">
        <v>99</v>
      </c>
      <c r="C171" s="9" t="s">
        <v>8</v>
      </c>
      <c r="D171" s="9" t="s">
        <v>0</v>
      </c>
      <c r="E171" s="9" t="s">
        <v>31</v>
      </c>
      <c r="F171">
        <v>-111.31560399999999</v>
      </c>
      <c r="G171">
        <v>20260129</v>
      </c>
    </row>
    <row r="172" spans="1:7" x14ac:dyDescent="0.25">
      <c r="A172" s="9" t="s">
        <v>90</v>
      </c>
      <c r="B172" s="9" t="s">
        <v>99</v>
      </c>
      <c r="C172" s="9" t="s">
        <v>10</v>
      </c>
      <c r="D172" s="9" t="s">
        <v>0</v>
      </c>
      <c r="E172" s="9" t="s">
        <v>32</v>
      </c>
      <c r="F172">
        <v>-329.77574299999998</v>
      </c>
      <c r="G172">
        <v>20260129</v>
      </c>
    </row>
    <row r="173" spans="1:7" x14ac:dyDescent="0.25">
      <c r="A173" s="9" t="s">
        <v>90</v>
      </c>
      <c r="B173" s="9" t="s">
        <v>99</v>
      </c>
      <c r="C173" s="9" t="s">
        <v>12</v>
      </c>
      <c r="D173" s="9" t="s">
        <v>0</v>
      </c>
      <c r="E173" s="9" t="s">
        <v>33</v>
      </c>
      <c r="F173">
        <v>687.350863</v>
      </c>
      <c r="G173">
        <v>20260129</v>
      </c>
    </row>
    <row r="174" spans="1:7" x14ac:dyDescent="0.25">
      <c r="A174" s="9" t="s">
        <v>90</v>
      </c>
      <c r="B174" s="9" t="s">
        <v>99</v>
      </c>
      <c r="C174" s="9" t="s">
        <v>35</v>
      </c>
      <c r="D174" s="9" t="s">
        <v>0</v>
      </c>
      <c r="E174" s="9" t="s">
        <v>34</v>
      </c>
      <c r="F174">
        <v>101234.062674</v>
      </c>
      <c r="G174">
        <v>20260129</v>
      </c>
    </row>
    <row r="175" spans="1:7" x14ac:dyDescent="0.25">
      <c r="A175" s="9" t="s">
        <v>90</v>
      </c>
      <c r="B175" s="9" t="s">
        <v>99</v>
      </c>
      <c r="C175" s="9" t="s">
        <v>37</v>
      </c>
      <c r="D175" s="9" t="s">
        <v>0</v>
      </c>
      <c r="E175" s="9" t="s">
        <v>36</v>
      </c>
      <c r="F175">
        <v>4271.9688299999998</v>
      </c>
      <c r="G175">
        <v>20260129</v>
      </c>
    </row>
    <row r="176" spans="1:7" x14ac:dyDescent="0.25">
      <c r="A176" s="9" t="s">
        <v>90</v>
      </c>
      <c r="B176" s="9" t="s">
        <v>99</v>
      </c>
      <c r="C176" s="9" t="s">
        <v>87</v>
      </c>
      <c r="D176" s="9" t="s">
        <v>0</v>
      </c>
      <c r="E176" s="9" t="s">
        <v>88</v>
      </c>
      <c r="G176">
        <v>20260129</v>
      </c>
    </row>
    <row r="177" spans="1:7" x14ac:dyDescent="0.25">
      <c r="A177" s="9" t="s">
        <v>90</v>
      </c>
      <c r="B177" s="9" t="s">
        <v>99</v>
      </c>
      <c r="C177" s="9" t="s">
        <v>85</v>
      </c>
      <c r="D177" s="9" t="s">
        <v>0</v>
      </c>
      <c r="E177" s="9" t="s">
        <v>38</v>
      </c>
      <c r="F177">
        <v>105506.031508</v>
      </c>
      <c r="G177">
        <v>20260129</v>
      </c>
    </row>
    <row r="178" spans="1:7" x14ac:dyDescent="0.25">
      <c r="A178" s="9" t="s">
        <v>90</v>
      </c>
      <c r="B178" s="9" t="s">
        <v>99</v>
      </c>
      <c r="C178" s="9" t="s">
        <v>2</v>
      </c>
      <c r="D178" s="9" t="s">
        <v>39</v>
      </c>
      <c r="E178" s="9" t="s">
        <v>40</v>
      </c>
      <c r="G178">
        <v>20260129</v>
      </c>
    </row>
    <row r="179" spans="1:7" x14ac:dyDescent="0.25">
      <c r="A179" s="9" t="s">
        <v>90</v>
      </c>
      <c r="B179" s="9" t="s">
        <v>99</v>
      </c>
      <c r="C179" s="9" t="s">
        <v>42</v>
      </c>
      <c r="D179" s="9" t="s">
        <v>39</v>
      </c>
      <c r="E179" s="9" t="s">
        <v>41</v>
      </c>
      <c r="F179">
        <v>623552.38954600005</v>
      </c>
      <c r="G179">
        <v>20260129</v>
      </c>
    </row>
    <row r="180" spans="1:7" x14ac:dyDescent="0.25">
      <c r="A180" s="9" t="s">
        <v>90</v>
      </c>
      <c r="B180" s="9" t="s">
        <v>99</v>
      </c>
      <c r="C180" s="9" t="s">
        <v>10</v>
      </c>
      <c r="D180" s="9" t="s">
        <v>39</v>
      </c>
      <c r="E180" s="9" t="s">
        <v>43</v>
      </c>
      <c r="F180">
        <v>29566.892184</v>
      </c>
      <c r="G180">
        <v>20260129</v>
      </c>
    </row>
    <row r="181" spans="1:7" x14ac:dyDescent="0.25">
      <c r="A181" s="9" t="s">
        <v>90</v>
      </c>
      <c r="B181" s="9" t="s">
        <v>99</v>
      </c>
      <c r="C181" s="9" t="s">
        <v>12</v>
      </c>
      <c r="D181" s="9" t="s">
        <v>39</v>
      </c>
      <c r="E181" s="9" t="s">
        <v>44</v>
      </c>
      <c r="F181">
        <v>593985.49736100005</v>
      </c>
      <c r="G181">
        <v>20260129</v>
      </c>
    </row>
    <row r="182" spans="1:7" x14ac:dyDescent="0.25">
      <c r="A182" s="9" t="s">
        <v>90</v>
      </c>
      <c r="B182" s="9" t="s">
        <v>99</v>
      </c>
      <c r="C182" s="9" t="s">
        <v>14</v>
      </c>
      <c r="D182" s="9" t="s">
        <v>39</v>
      </c>
      <c r="E182" s="9" t="s">
        <v>45</v>
      </c>
      <c r="G182">
        <v>20260129</v>
      </c>
    </row>
    <row r="183" spans="1:7" x14ac:dyDescent="0.25">
      <c r="A183" s="9" t="s">
        <v>90</v>
      </c>
      <c r="B183" s="9" t="s">
        <v>99</v>
      </c>
      <c r="C183" s="9" t="s">
        <v>42</v>
      </c>
      <c r="D183" s="9" t="s">
        <v>39</v>
      </c>
      <c r="E183" s="9" t="s">
        <v>46</v>
      </c>
      <c r="F183">
        <v>615616.34456600004</v>
      </c>
      <c r="G183">
        <v>20260129</v>
      </c>
    </row>
    <row r="184" spans="1:7" x14ac:dyDescent="0.25">
      <c r="A184" s="9" t="s">
        <v>90</v>
      </c>
      <c r="B184" s="9" t="s">
        <v>99</v>
      </c>
      <c r="C184" s="9" t="s">
        <v>10</v>
      </c>
      <c r="D184" s="9" t="s">
        <v>39</v>
      </c>
      <c r="E184" s="9" t="s">
        <v>47</v>
      </c>
      <c r="F184">
        <v>29532.973215999999</v>
      </c>
      <c r="G184">
        <v>20260129</v>
      </c>
    </row>
    <row r="185" spans="1:7" x14ac:dyDescent="0.25">
      <c r="A185" s="9" t="s">
        <v>90</v>
      </c>
      <c r="B185" s="9" t="s">
        <v>99</v>
      </c>
      <c r="C185" s="9" t="s">
        <v>12</v>
      </c>
      <c r="D185" s="9" t="s">
        <v>39</v>
      </c>
      <c r="E185" s="9" t="s">
        <v>48</v>
      </c>
      <c r="F185">
        <v>586083.37135300005</v>
      </c>
      <c r="G185">
        <v>20260129</v>
      </c>
    </row>
    <row r="186" spans="1:7" x14ac:dyDescent="0.25">
      <c r="A186" s="9" t="s">
        <v>90</v>
      </c>
      <c r="B186" s="9" t="s">
        <v>99</v>
      </c>
      <c r="C186" s="9" t="s">
        <v>21</v>
      </c>
      <c r="D186" s="9" t="s">
        <v>39</v>
      </c>
      <c r="E186" s="9" t="s">
        <v>49</v>
      </c>
      <c r="G186">
        <v>20260129</v>
      </c>
    </row>
    <row r="187" spans="1:7" x14ac:dyDescent="0.25">
      <c r="A187" s="9" t="s">
        <v>90</v>
      </c>
      <c r="B187" s="9" t="s">
        <v>99</v>
      </c>
      <c r="C187" s="9" t="s">
        <v>42</v>
      </c>
      <c r="D187" s="9" t="s">
        <v>39</v>
      </c>
      <c r="E187" s="9" t="s">
        <v>50</v>
      </c>
      <c r="F187">
        <v>508391.505527</v>
      </c>
      <c r="G187">
        <v>20260129</v>
      </c>
    </row>
    <row r="188" spans="1:7" x14ac:dyDescent="0.25">
      <c r="A188" s="9" t="s">
        <v>90</v>
      </c>
      <c r="B188" s="9" t="s">
        <v>99</v>
      </c>
      <c r="C188" s="9" t="s">
        <v>10</v>
      </c>
      <c r="D188" s="9" t="s">
        <v>39</v>
      </c>
      <c r="E188" s="9" t="s">
        <v>51</v>
      </c>
      <c r="F188">
        <v>23282.648453000002</v>
      </c>
      <c r="G188">
        <v>20260129</v>
      </c>
    </row>
    <row r="189" spans="1:7" x14ac:dyDescent="0.25">
      <c r="A189" s="9" t="s">
        <v>90</v>
      </c>
      <c r="B189" s="9" t="s">
        <v>99</v>
      </c>
      <c r="C189" s="9" t="s">
        <v>12</v>
      </c>
      <c r="D189" s="9" t="s">
        <v>39</v>
      </c>
      <c r="E189" s="9" t="s">
        <v>52</v>
      </c>
      <c r="F189">
        <v>485108.857074</v>
      </c>
      <c r="G189">
        <v>20260129</v>
      </c>
    </row>
    <row r="190" spans="1:7" x14ac:dyDescent="0.25">
      <c r="A190" s="9" t="s">
        <v>90</v>
      </c>
      <c r="B190" s="9" t="s">
        <v>99</v>
      </c>
      <c r="C190" s="9" t="s">
        <v>28</v>
      </c>
      <c r="D190" s="9" t="s">
        <v>39</v>
      </c>
      <c r="E190" s="9" t="s">
        <v>53</v>
      </c>
      <c r="G190">
        <v>20260129</v>
      </c>
    </row>
    <row r="191" spans="1:7" x14ac:dyDescent="0.25">
      <c r="A191" s="9" t="s">
        <v>90</v>
      </c>
      <c r="B191" s="9" t="s">
        <v>99</v>
      </c>
      <c r="C191" s="9" t="s">
        <v>42</v>
      </c>
      <c r="D191" s="9" t="s">
        <v>39</v>
      </c>
      <c r="E191" s="9" t="s">
        <v>54</v>
      </c>
      <c r="F191">
        <v>-27237.187001999999</v>
      </c>
      <c r="G191">
        <v>20260129</v>
      </c>
    </row>
    <row r="192" spans="1:7" x14ac:dyDescent="0.25">
      <c r="A192" s="9" t="s">
        <v>90</v>
      </c>
      <c r="B192" s="9" t="s">
        <v>99</v>
      </c>
      <c r="C192" s="9" t="s">
        <v>10</v>
      </c>
      <c r="D192" s="9" t="s">
        <v>39</v>
      </c>
      <c r="E192" s="9" t="s">
        <v>55</v>
      </c>
      <c r="F192">
        <v>-1468.9307470000001</v>
      </c>
      <c r="G192">
        <v>20260129</v>
      </c>
    </row>
    <row r="193" spans="1:7" x14ac:dyDescent="0.25">
      <c r="A193" s="9" t="s">
        <v>90</v>
      </c>
      <c r="B193" s="9" t="s">
        <v>99</v>
      </c>
      <c r="C193" s="9" t="s">
        <v>12</v>
      </c>
      <c r="D193" s="9" t="s">
        <v>39</v>
      </c>
      <c r="E193" s="9" t="s">
        <v>56</v>
      </c>
      <c r="F193">
        <v>-25768.256259000002</v>
      </c>
      <c r="G193">
        <v>20260129</v>
      </c>
    </row>
    <row r="194" spans="1:7" x14ac:dyDescent="0.25">
      <c r="A194" s="9" t="s">
        <v>90</v>
      </c>
      <c r="B194" s="9" t="s">
        <v>99</v>
      </c>
      <c r="C194" s="9" t="s">
        <v>35</v>
      </c>
      <c r="D194" s="9" t="s">
        <v>39</v>
      </c>
      <c r="E194" s="9" t="s">
        <v>57</v>
      </c>
      <c r="F194">
        <v>63327.263364999999</v>
      </c>
      <c r="G194">
        <v>20260129</v>
      </c>
    </row>
    <row r="195" spans="1:7" x14ac:dyDescent="0.25">
      <c r="A195" s="9" t="s">
        <v>90</v>
      </c>
      <c r="B195" s="9" t="s">
        <v>99</v>
      </c>
      <c r="C195" s="9" t="s">
        <v>37</v>
      </c>
      <c r="D195" s="9" t="s">
        <v>39</v>
      </c>
      <c r="E195" s="9" t="s">
        <v>58</v>
      </c>
      <c r="F195">
        <v>3068.80404</v>
      </c>
      <c r="G195">
        <v>20260129</v>
      </c>
    </row>
    <row r="196" spans="1:7" x14ac:dyDescent="0.25">
      <c r="A196" s="9" t="s">
        <v>90</v>
      </c>
      <c r="B196" s="9" t="s">
        <v>99</v>
      </c>
      <c r="C196" s="9" t="s">
        <v>87</v>
      </c>
      <c r="D196" s="9" t="s">
        <v>39</v>
      </c>
      <c r="E196" s="9" t="s">
        <v>89</v>
      </c>
      <c r="G196">
        <v>20260129</v>
      </c>
    </row>
    <row r="197" spans="1:7" x14ac:dyDescent="0.25">
      <c r="A197" s="9" t="s">
        <v>90</v>
      </c>
      <c r="B197" s="9" t="s">
        <v>99</v>
      </c>
      <c r="C197" s="9" t="s">
        <v>85</v>
      </c>
      <c r="D197" s="9" t="s">
        <v>39</v>
      </c>
      <c r="E197" s="9" t="s">
        <v>59</v>
      </c>
      <c r="F197">
        <v>66396.067404000001</v>
      </c>
      <c r="G197">
        <v>20260129</v>
      </c>
    </row>
    <row r="198" spans="1:7" x14ac:dyDescent="0.25">
      <c r="A198" s="9" t="s">
        <v>90</v>
      </c>
      <c r="B198" s="9" t="s">
        <v>99</v>
      </c>
      <c r="C198" s="9" t="s">
        <v>61</v>
      </c>
      <c r="D198" s="9" t="s">
        <v>0</v>
      </c>
      <c r="E198" s="9" t="s">
        <v>60</v>
      </c>
      <c r="F198">
        <v>0.94</v>
      </c>
      <c r="G198">
        <v>20260129</v>
      </c>
    </row>
    <row r="199" spans="1:7" x14ac:dyDescent="0.25">
      <c r="A199" s="9" t="s">
        <v>90</v>
      </c>
      <c r="B199" s="9" t="s">
        <v>99</v>
      </c>
      <c r="C199" s="9" t="s">
        <v>63</v>
      </c>
      <c r="D199" s="9" t="s">
        <v>0</v>
      </c>
      <c r="E199" s="9" t="s">
        <v>62</v>
      </c>
      <c r="F199">
        <v>0.27</v>
      </c>
      <c r="G199">
        <v>20260129</v>
      </c>
    </row>
    <row r="200" spans="1:7" x14ac:dyDescent="0.25">
      <c r="A200" s="9" t="s">
        <v>90</v>
      </c>
      <c r="B200" s="9" t="s">
        <v>67</v>
      </c>
      <c r="C200" s="9" t="s">
        <v>2</v>
      </c>
      <c r="D200" s="9" t="s">
        <v>0</v>
      </c>
      <c r="E200" s="9" t="s">
        <v>1</v>
      </c>
      <c r="G200">
        <v>20260129</v>
      </c>
    </row>
    <row r="201" spans="1:7" x14ac:dyDescent="0.25">
      <c r="A201" s="9" t="s">
        <v>90</v>
      </c>
      <c r="B201" s="9" t="s">
        <v>67</v>
      </c>
      <c r="C201" s="9" t="s">
        <v>4</v>
      </c>
      <c r="D201" s="9" t="s">
        <v>0</v>
      </c>
      <c r="E201" s="9" t="s">
        <v>3</v>
      </c>
      <c r="F201">
        <v>141649.48163699999</v>
      </c>
      <c r="G201">
        <v>20260129</v>
      </c>
    </row>
    <row r="202" spans="1:7" x14ac:dyDescent="0.25">
      <c r="A202" s="9" t="s">
        <v>90</v>
      </c>
      <c r="B202" s="9" t="s">
        <v>67</v>
      </c>
      <c r="C202" s="9" t="s">
        <v>6</v>
      </c>
      <c r="D202" s="9" t="s">
        <v>0</v>
      </c>
      <c r="E202" s="9" t="s">
        <v>5</v>
      </c>
      <c r="F202">
        <v>31819.336007999998</v>
      </c>
      <c r="G202">
        <v>20260129</v>
      </c>
    </row>
    <row r="203" spans="1:7" x14ac:dyDescent="0.25">
      <c r="A203" s="9" t="s">
        <v>90</v>
      </c>
      <c r="B203" s="9" t="s">
        <v>67</v>
      </c>
      <c r="C203" s="9" t="s">
        <v>8</v>
      </c>
      <c r="D203" s="9" t="s">
        <v>0</v>
      </c>
      <c r="E203" s="9" t="s">
        <v>7</v>
      </c>
      <c r="F203">
        <v>8860.0501640000002</v>
      </c>
      <c r="G203">
        <v>20260129</v>
      </c>
    </row>
    <row r="204" spans="1:7" x14ac:dyDescent="0.25">
      <c r="A204" s="9" t="s">
        <v>90</v>
      </c>
      <c r="B204" s="9" t="s">
        <v>67</v>
      </c>
      <c r="C204" s="9" t="s">
        <v>10</v>
      </c>
      <c r="D204" s="9" t="s">
        <v>0</v>
      </c>
      <c r="E204" s="9" t="s">
        <v>9</v>
      </c>
      <c r="F204">
        <v>37512.12154</v>
      </c>
      <c r="G204">
        <v>20260129</v>
      </c>
    </row>
    <row r="205" spans="1:7" x14ac:dyDescent="0.25">
      <c r="A205" s="9" t="s">
        <v>90</v>
      </c>
      <c r="B205" s="9" t="s">
        <v>67</v>
      </c>
      <c r="C205" s="9" t="s">
        <v>12</v>
      </c>
      <c r="D205" s="9" t="s">
        <v>0</v>
      </c>
      <c r="E205" s="9" t="s">
        <v>11</v>
      </c>
      <c r="F205">
        <v>144816.74627199999</v>
      </c>
      <c r="G205">
        <v>20260129</v>
      </c>
    </row>
    <row r="206" spans="1:7" x14ac:dyDescent="0.25">
      <c r="A206" s="9" t="s">
        <v>90</v>
      </c>
      <c r="B206" s="9" t="s">
        <v>67</v>
      </c>
      <c r="C206" s="9" t="s">
        <v>14</v>
      </c>
      <c r="D206" s="9" t="s">
        <v>0</v>
      </c>
      <c r="E206" s="9" t="s">
        <v>13</v>
      </c>
      <c r="G206">
        <v>20260129</v>
      </c>
    </row>
    <row r="207" spans="1:7" x14ac:dyDescent="0.25">
      <c r="A207" s="9" t="s">
        <v>90</v>
      </c>
      <c r="B207" s="9" t="s">
        <v>67</v>
      </c>
      <c r="C207" s="9" t="s">
        <v>4</v>
      </c>
      <c r="D207" s="9" t="s">
        <v>0</v>
      </c>
      <c r="E207" s="9" t="s">
        <v>15</v>
      </c>
      <c r="F207">
        <v>96800.916505999994</v>
      </c>
      <c r="G207">
        <v>20260129</v>
      </c>
    </row>
    <row r="208" spans="1:7" x14ac:dyDescent="0.25">
      <c r="A208" s="9" t="s">
        <v>90</v>
      </c>
      <c r="B208" s="9" t="s">
        <v>67</v>
      </c>
      <c r="C208" s="9" t="s">
        <v>6</v>
      </c>
      <c r="D208" s="9" t="s">
        <v>0</v>
      </c>
      <c r="E208" s="9" t="s">
        <v>16</v>
      </c>
      <c r="F208">
        <v>22233.163028999999</v>
      </c>
      <c r="G208">
        <v>20260129</v>
      </c>
    </row>
    <row r="209" spans="1:7" x14ac:dyDescent="0.25">
      <c r="A209" s="9" t="s">
        <v>90</v>
      </c>
      <c r="B209" s="9" t="s">
        <v>67</v>
      </c>
      <c r="C209" s="9" t="s">
        <v>8</v>
      </c>
      <c r="D209" s="9" t="s">
        <v>0</v>
      </c>
      <c r="E209" s="9" t="s">
        <v>17</v>
      </c>
      <c r="F209">
        <v>4715.8646959999996</v>
      </c>
      <c r="G209">
        <v>20260129</v>
      </c>
    </row>
    <row r="210" spans="1:7" x14ac:dyDescent="0.25">
      <c r="A210" s="9" t="s">
        <v>90</v>
      </c>
      <c r="B210" s="9" t="s">
        <v>67</v>
      </c>
      <c r="C210" s="9" t="s">
        <v>10</v>
      </c>
      <c r="D210" s="9" t="s">
        <v>0</v>
      </c>
      <c r="E210" s="9" t="s">
        <v>18</v>
      </c>
      <c r="F210">
        <v>24527.133973</v>
      </c>
      <c r="G210">
        <v>20260129</v>
      </c>
    </row>
    <row r="211" spans="1:7" x14ac:dyDescent="0.25">
      <c r="A211" s="9" t="s">
        <v>90</v>
      </c>
      <c r="B211" s="9" t="s">
        <v>67</v>
      </c>
      <c r="C211" s="9" t="s">
        <v>12</v>
      </c>
      <c r="D211" s="9" t="s">
        <v>0</v>
      </c>
      <c r="E211" s="9" t="s">
        <v>19</v>
      </c>
      <c r="F211">
        <v>99222.810253000003</v>
      </c>
      <c r="G211">
        <v>20260129</v>
      </c>
    </row>
    <row r="212" spans="1:7" x14ac:dyDescent="0.25">
      <c r="A212" s="9" t="s">
        <v>90</v>
      </c>
      <c r="B212" s="9" t="s">
        <v>67</v>
      </c>
      <c r="C212" s="9" t="s">
        <v>21</v>
      </c>
      <c r="D212" s="9" t="s">
        <v>0</v>
      </c>
      <c r="E212" s="9" t="s">
        <v>20</v>
      </c>
      <c r="G212">
        <v>20260129</v>
      </c>
    </row>
    <row r="213" spans="1:7" x14ac:dyDescent="0.25">
      <c r="A213" s="9" t="s">
        <v>90</v>
      </c>
      <c r="B213" s="9" t="s">
        <v>67</v>
      </c>
      <c r="C213" s="9" t="s">
        <v>4</v>
      </c>
      <c r="D213" s="9" t="s">
        <v>0</v>
      </c>
      <c r="E213" s="9" t="s">
        <v>22</v>
      </c>
      <c r="F213">
        <v>62153.460316999997</v>
      </c>
      <c r="G213">
        <v>20260129</v>
      </c>
    </row>
    <row r="214" spans="1:7" x14ac:dyDescent="0.25">
      <c r="A214" s="9" t="s">
        <v>90</v>
      </c>
      <c r="B214" s="9" t="s">
        <v>67</v>
      </c>
      <c r="C214" s="9" t="s">
        <v>6</v>
      </c>
      <c r="D214" s="9" t="s">
        <v>0</v>
      </c>
      <c r="E214" s="9" t="s">
        <v>23</v>
      </c>
      <c r="F214">
        <v>14660.030532999999</v>
      </c>
      <c r="G214">
        <v>20260129</v>
      </c>
    </row>
    <row r="215" spans="1:7" x14ac:dyDescent="0.25">
      <c r="A215" s="9" t="s">
        <v>90</v>
      </c>
      <c r="B215" s="9" t="s">
        <v>67</v>
      </c>
      <c r="C215" s="9" t="s">
        <v>8</v>
      </c>
      <c r="D215" s="9" t="s">
        <v>0</v>
      </c>
      <c r="E215" s="9" t="s">
        <v>24</v>
      </c>
      <c r="F215">
        <v>2067.1809739999999</v>
      </c>
      <c r="G215">
        <v>20260129</v>
      </c>
    </row>
    <row r="216" spans="1:7" x14ac:dyDescent="0.25">
      <c r="A216" s="9" t="s">
        <v>90</v>
      </c>
      <c r="B216" s="9" t="s">
        <v>67</v>
      </c>
      <c r="C216" s="9" t="s">
        <v>10</v>
      </c>
      <c r="D216" s="9" t="s">
        <v>0</v>
      </c>
      <c r="E216" s="9" t="s">
        <v>25</v>
      </c>
      <c r="F216">
        <v>13639.070317</v>
      </c>
      <c r="G216">
        <v>20260129</v>
      </c>
    </row>
    <row r="217" spans="1:7" x14ac:dyDescent="0.25">
      <c r="A217" s="9" t="s">
        <v>90</v>
      </c>
      <c r="B217" s="9" t="s">
        <v>67</v>
      </c>
      <c r="C217" s="9" t="s">
        <v>12</v>
      </c>
      <c r="D217" s="9" t="s">
        <v>0</v>
      </c>
      <c r="E217" s="9" t="s">
        <v>26</v>
      </c>
      <c r="F217">
        <v>65241.601501999998</v>
      </c>
      <c r="G217">
        <v>20260129</v>
      </c>
    </row>
    <row r="218" spans="1:7" x14ac:dyDescent="0.25">
      <c r="A218" s="9" t="s">
        <v>90</v>
      </c>
      <c r="B218" s="9" t="s">
        <v>67</v>
      </c>
      <c r="C218" s="9" t="s">
        <v>28</v>
      </c>
      <c r="D218" s="9" t="s">
        <v>0</v>
      </c>
      <c r="E218" s="9" t="s">
        <v>27</v>
      </c>
      <c r="G218">
        <v>20260129</v>
      </c>
    </row>
    <row r="219" spans="1:7" x14ac:dyDescent="0.25">
      <c r="A219" s="9" t="s">
        <v>90</v>
      </c>
      <c r="B219" s="9" t="s">
        <v>67</v>
      </c>
      <c r="C219" s="9" t="s">
        <v>4</v>
      </c>
      <c r="D219" s="9" t="s">
        <v>0</v>
      </c>
      <c r="E219" s="9" t="s">
        <v>29</v>
      </c>
      <c r="F219">
        <v>72.898416999999995</v>
      </c>
      <c r="G219">
        <v>20260129</v>
      </c>
    </row>
    <row r="220" spans="1:7" x14ac:dyDescent="0.25">
      <c r="A220" s="9" t="s">
        <v>90</v>
      </c>
      <c r="B220" s="9" t="s">
        <v>67</v>
      </c>
      <c r="C220" s="9" t="s">
        <v>6</v>
      </c>
      <c r="D220" s="9" t="s">
        <v>0</v>
      </c>
      <c r="E220" s="9" t="s">
        <v>30</v>
      </c>
      <c r="F220">
        <v>-50.690908999999998</v>
      </c>
      <c r="G220">
        <v>20260129</v>
      </c>
    </row>
    <row r="221" spans="1:7" x14ac:dyDescent="0.25">
      <c r="A221" s="9" t="s">
        <v>90</v>
      </c>
      <c r="B221" s="9" t="s">
        <v>67</v>
      </c>
      <c r="C221" s="9" t="s">
        <v>8</v>
      </c>
      <c r="D221" s="9" t="s">
        <v>0</v>
      </c>
      <c r="E221" s="9" t="s">
        <v>31</v>
      </c>
      <c r="F221">
        <v>-11.926187000000001</v>
      </c>
      <c r="G221">
        <v>20260129</v>
      </c>
    </row>
    <row r="222" spans="1:7" x14ac:dyDescent="0.25">
      <c r="A222" s="9" t="s">
        <v>90</v>
      </c>
      <c r="B222" s="9" t="s">
        <v>67</v>
      </c>
      <c r="C222" s="9" t="s">
        <v>10</v>
      </c>
      <c r="D222" s="9" t="s">
        <v>0</v>
      </c>
      <c r="E222" s="9" t="s">
        <v>32</v>
      </c>
      <c r="F222">
        <v>-12.199908000000001</v>
      </c>
      <c r="G222">
        <v>20260129</v>
      </c>
    </row>
    <row r="223" spans="1:7" x14ac:dyDescent="0.25">
      <c r="A223" s="9" t="s">
        <v>90</v>
      </c>
      <c r="B223" s="9" t="s">
        <v>67</v>
      </c>
      <c r="C223" s="9" t="s">
        <v>12</v>
      </c>
      <c r="D223" s="9" t="s">
        <v>0</v>
      </c>
      <c r="E223" s="9" t="s">
        <v>33</v>
      </c>
      <c r="F223">
        <v>22.481227000000001</v>
      </c>
      <c r="G223">
        <v>20260129</v>
      </c>
    </row>
    <row r="224" spans="1:7" x14ac:dyDescent="0.25">
      <c r="A224" s="9" t="s">
        <v>90</v>
      </c>
      <c r="B224" s="9" t="s">
        <v>67</v>
      </c>
      <c r="C224" s="9" t="s">
        <v>35</v>
      </c>
      <c r="D224" s="9" t="s">
        <v>0</v>
      </c>
      <c r="E224" s="9" t="s">
        <v>34</v>
      </c>
      <c r="F224">
        <v>27947.678442</v>
      </c>
      <c r="G224">
        <v>20260129</v>
      </c>
    </row>
    <row r="225" spans="1:7" x14ac:dyDescent="0.25">
      <c r="A225" s="9" t="s">
        <v>90</v>
      </c>
      <c r="B225" s="9" t="s">
        <v>67</v>
      </c>
      <c r="C225" s="9" t="s">
        <v>37</v>
      </c>
      <c r="D225" s="9" t="s">
        <v>0</v>
      </c>
      <c r="E225" s="9" t="s">
        <v>36</v>
      </c>
      <c r="F225">
        <v>1078.1294660000001</v>
      </c>
      <c r="G225">
        <v>20260129</v>
      </c>
    </row>
    <row r="226" spans="1:7" x14ac:dyDescent="0.25">
      <c r="A226" s="9" t="s">
        <v>90</v>
      </c>
      <c r="B226" s="9" t="s">
        <v>67</v>
      </c>
      <c r="C226" s="9" t="s">
        <v>87</v>
      </c>
      <c r="D226" s="9" t="s">
        <v>0</v>
      </c>
      <c r="E226" s="9" t="s">
        <v>88</v>
      </c>
      <c r="G226">
        <v>20260129</v>
      </c>
    </row>
    <row r="227" spans="1:7" x14ac:dyDescent="0.25">
      <c r="A227" s="9" t="s">
        <v>90</v>
      </c>
      <c r="B227" s="9" t="s">
        <v>67</v>
      </c>
      <c r="C227" s="9" t="s">
        <v>85</v>
      </c>
      <c r="D227" s="9" t="s">
        <v>0</v>
      </c>
      <c r="E227" s="9" t="s">
        <v>38</v>
      </c>
      <c r="F227">
        <v>29025.807907999999</v>
      </c>
      <c r="G227">
        <v>20260129</v>
      </c>
    </row>
    <row r="228" spans="1:7" x14ac:dyDescent="0.25">
      <c r="A228" s="9" t="s">
        <v>90</v>
      </c>
      <c r="B228" s="9" t="s">
        <v>67</v>
      </c>
      <c r="C228" s="9" t="s">
        <v>2</v>
      </c>
      <c r="D228" s="9" t="s">
        <v>39</v>
      </c>
      <c r="E228" s="9" t="s">
        <v>40</v>
      </c>
      <c r="G228">
        <v>20260129</v>
      </c>
    </row>
    <row r="229" spans="1:7" x14ac:dyDescent="0.25">
      <c r="A229" s="9" t="s">
        <v>90</v>
      </c>
      <c r="B229" s="9" t="s">
        <v>67</v>
      </c>
      <c r="C229" s="9" t="s">
        <v>42</v>
      </c>
      <c r="D229" s="9" t="s">
        <v>39</v>
      </c>
      <c r="E229" s="9" t="s">
        <v>41</v>
      </c>
      <c r="F229">
        <v>165396.446887</v>
      </c>
      <c r="G229">
        <v>20260129</v>
      </c>
    </row>
    <row r="230" spans="1:7" x14ac:dyDescent="0.25">
      <c r="A230" s="9" t="s">
        <v>90</v>
      </c>
      <c r="B230" s="9" t="s">
        <v>67</v>
      </c>
      <c r="C230" s="9" t="s">
        <v>10</v>
      </c>
      <c r="D230" s="9" t="s">
        <v>39</v>
      </c>
      <c r="E230" s="9" t="s">
        <v>43</v>
      </c>
      <c r="F230">
        <v>7771.9809429999996</v>
      </c>
      <c r="G230">
        <v>20260129</v>
      </c>
    </row>
    <row r="231" spans="1:7" x14ac:dyDescent="0.25">
      <c r="A231" s="9" t="s">
        <v>90</v>
      </c>
      <c r="B231" s="9" t="s">
        <v>67</v>
      </c>
      <c r="C231" s="9" t="s">
        <v>12</v>
      </c>
      <c r="D231" s="9" t="s">
        <v>39</v>
      </c>
      <c r="E231" s="9" t="s">
        <v>44</v>
      </c>
      <c r="F231">
        <v>157624.465944</v>
      </c>
      <c r="G231">
        <v>20260129</v>
      </c>
    </row>
    <row r="232" spans="1:7" x14ac:dyDescent="0.25">
      <c r="A232" s="9" t="s">
        <v>90</v>
      </c>
      <c r="B232" s="9" t="s">
        <v>67</v>
      </c>
      <c r="C232" s="9" t="s">
        <v>14</v>
      </c>
      <c r="D232" s="9" t="s">
        <v>39</v>
      </c>
      <c r="E232" s="9" t="s">
        <v>45</v>
      </c>
      <c r="G232">
        <v>20260129</v>
      </c>
    </row>
    <row r="233" spans="1:7" x14ac:dyDescent="0.25">
      <c r="A233" s="9" t="s">
        <v>90</v>
      </c>
      <c r="B233" s="9" t="s">
        <v>67</v>
      </c>
      <c r="C233" s="9" t="s">
        <v>42</v>
      </c>
      <c r="D233" s="9" t="s">
        <v>39</v>
      </c>
      <c r="E233" s="9" t="s">
        <v>46</v>
      </c>
      <c r="F233">
        <v>161268.72264699999</v>
      </c>
      <c r="G233">
        <v>20260129</v>
      </c>
    </row>
    <row r="234" spans="1:7" x14ac:dyDescent="0.25">
      <c r="A234" s="9" t="s">
        <v>90</v>
      </c>
      <c r="B234" s="9" t="s">
        <v>67</v>
      </c>
      <c r="C234" s="9" t="s">
        <v>10</v>
      </c>
      <c r="D234" s="9" t="s">
        <v>39</v>
      </c>
      <c r="E234" s="9" t="s">
        <v>47</v>
      </c>
      <c r="F234">
        <v>7451.7226220000002</v>
      </c>
      <c r="G234">
        <v>20260129</v>
      </c>
    </row>
    <row r="235" spans="1:7" x14ac:dyDescent="0.25">
      <c r="A235" s="9" t="s">
        <v>90</v>
      </c>
      <c r="B235" s="9" t="s">
        <v>67</v>
      </c>
      <c r="C235" s="9" t="s">
        <v>12</v>
      </c>
      <c r="D235" s="9" t="s">
        <v>39</v>
      </c>
      <c r="E235" s="9" t="s">
        <v>48</v>
      </c>
      <c r="F235">
        <v>153817.00002499999</v>
      </c>
      <c r="G235">
        <v>20260129</v>
      </c>
    </row>
    <row r="236" spans="1:7" x14ac:dyDescent="0.25">
      <c r="A236" s="9" t="s">
        <v>90</v>
      </c>
      <c r="B236" s="9" t="s">
        <v>67</v>
      </c>
      <c r="C236" s="9" t="s">
        <v>21</v>
      </c>
      <c r="D236" s="9" t="s">
        <v>39</v>
      </c>
      <c r="E236" s="9" t="s">
        <v>49</v>
      </c>
      <c r="G236">
        <v>20260129</v>
      </c>
    </row>
    <row r="237" spans="1:7" x14ac:dyDescent="0.25">
      <c r="A237" s="9" t="s">
        <v>90</v>
      </c>
      <c r="B237" s="9" t="s">
        <v>67</v>
      </c>
      <c r="C237" s="9" t="s">
        <v>42</v>
      </c>
      <c r="D237" s="9" t="s">
        <v>39</v>
      </c>
      <c r="E237" s="9" t="s">
        <v>50</v>
      </c>
      <c r="F237">
        <v>125249.61894</v>
      </c>
      <c r="G237">
        <v>20260129</v>
      </c>
    </row>
    <row r="238" spans="1:7" x14ac:dyDescent="0.25">
      <c r="A238" s="9" t="s">
        <v>90</v>
      </c>
      <c r="B238" s="9" t="s">
        <v>67</v>
      </c>
      <c r="C238" s="9" t="s">
        <v>10</v>
      </c>
      <c r="D238" s="9" t="s">
        <v>39</v>
      </c>
      <c r="E238" s="9" t="s">
        <v>51</v>
      </c>
      <c r="F238">
        <v>5929.0780139999997</v>
      </c>
      <c r="G238">
        <v>20260129</v>
      </c>
    </row>
    <row r="239" spans="1:7" x14ac:dyDescent="0.25">
      <c r="A239" s="9" t="s">
        <v>90</v>
      </c>
      <c r="B239" s="9" t="s">
        <v>67</v>
      </c>
      <c r="C239" s="9" t="s">
        <v>12</v>
      </c>
      <c r="D239" s="9" t="s">
        <v>39</v>
      </c>
      <c r="E239" s="9" t="s">
        <v>52</v>
      </c>
      <c r="F239">
        <v>119320.540926</v>
      </c>
      <c r="G239">
        <v>20260129</v>
      </c>
    </row>
    <row r="240" spans="1:7" x14ac:dyDescent="0.25">
      <c r="A240" s="9" t="s">
        <v>90</v>
      </c>
      <c r="B240" s="9" t="s">
        <v>67</v>
      </c>
      <c r="C240" s="9" t="s">
        <v>28</v>
      </c>
      <c r="D240" s="9" t="s">
        <v>39</v>
      </c>
      <c r="E240" s="9" t="s">
        <v>53</v>
      </c>
      <c r="G240">
        <v>20260129</v>
      </c>
    </row>
    <row r="241" spans="1:7" x14ac:dyDescent="0.25">
      <c r="A241" s="9" t="s">
        <v>90</v>
      </c>
      <c r="B241" s="9" t="s">
        <v>67</v>
      </c>
      <c r="C241" s="9" t="s">
        <v>42</v>
      </c>
      <c r="D241" s="9" t="s">
        <v>39</v>
      </c>
      <c r="E241" s="9" t="s">
        <v>54</v>
      </c>
      <c r="F241">
        <v>-6295.6120019999998</v>
      </c>
      <c r="G241">
        <v>20260129</v>
      </c>
    </row>
    <row r="242" spans="1:7" x14ac:dyDescent="0.25">
      <c r="A242" s="9" t="s">
        <v>90</v>
      </c>
      <c r="B242" s="9" t="s">
        <v>67</v>
      </c>
      <c r="C242" s="9" t="s">
        <v>10</v>
      </c>
      <c r="D242" s="9" t="s">
        <v>39</v>
      </c>
      <c r="E242" s="9" t="s">
        <v>55</v>
      </c>
      <c r="F242">
        <v>-668.67908299999999</v>
      </c>
      <c r="G242">
        <v>20260129</v>
      </c>
    </row>
    <row r="243" spans="1:7" x14ac:dyDescent="0.25">
      <c r="A243" s="9" t="s">
        <v>90</v>
      </c>
      <c r="B243" s="9" t="s">
        <v>67</v>
      </c>
      <c r="C243" s="9" t="s">
        <v>12</v>
      </c>
      <c r="D243" s="9" t="s">
        <v>39</v>
      </c>
      <c r="E243" s="9" t="s">
        <v>56</v>
      </c>
      <c r="F243">
        <v>-5626.9329189999999</v>
      </c>
      <c r="G243">
        <v>20260129</v>
      </c>
    </row>
    <row r="244" spans="1:7" x14ac:dyDescent="0.25">
      <c r="A244" s="9" t="s">
        <v>90</v>
      </c>
      <c r="B244" s="9" t="s">
        <v>67</v>
      </c>
      <c r="C244" s="9" t="s">
        <v>35</v>
      </c>
      <c r="D244" s="9" t="s">
        <v>39</v>
      </c>
      <c r="E244" s="9" t="s">
        <v>57</v>
      </c>
      <c r="F244">
        <v>16566.548065999999</v>
      </c>
      <c r="G244">
        <v>20260129</v>
      </c>
    </row>
    <row r="245" spans="1:7" x14ac:dyDescent="0.25">
      <c r="A245" s="9" t="s">
        <v>90</v>
      </c>
      <c r="B245" s="9" t="s">
        <v>67</v>
      </c>
      <c r="C245" s="9" t="s">
        <v>37</v>
      </c>
      <c r="D245" s="9" t="s">
        <v>39</v>
      </c>
      <c r="E245" s="9" t="s">
        <v>58</v>
      </c>
      <c r="F245">
        <v>1069.5123840000001</v>
      </c>
      <c r="G245">
        <v>20260129</v>
      </c>
    </row>
    <row r="246" spans="1:7" x14ac:dyDescent="0.25">
      <c r="A246" s="9" t="s">
        <v>90</v>
      </c>
      <c r="B246" s="9" t="s">
        <v>67</v>
      </c>
      <c r="C246" s="9" t="s">
        <v>87</v>
      </c>
      <c r="D246" s="9" t="s">
        <v>39</v>
      </c>
      <c r="E246" s="9" t="s">
        <v>89</v>
      </c>
      <c r="G246">
        <v>20260129</v>
      </c>
    </row>
    <row r="247" spans="1:7" x14ac:dyDescent="0.25">
      <c r="A247" s="9" t="s">
        <v>90</v>
      </c>
      <c r="B247" s="9" t="s">
        <v>67</v>
      </c>
      <c r="C247" s="9" t="s">
        <v>85</v>
      </c>
      <c r="D247" s="9" t="s">
        <v>39</v>
      </c>
      <c r="E247" s="9" t="s">
        <v>59</v>
      </c>
      <c r="F247">
        <v>17636.060452000002</v>
      </c>
      <c r="G247">
        <v>20260129</v>
      </c>
    </row>
    <row r="248" spans="1:7" x14ac:dyDescent="0.25">
      <c r="A248" s="9" t="s">
        <v>90</v>
      </c>
      <c r="B248" s="9" t="s">
        <v>67</v>
      </c>
      <c r="C248" s="9" t="s">
        <v>61</v>
      </c>
      <c r="D248" s="9" t="s">
        <v>0</v>
      </c>
      <c r="E248" s="9" t="s">
        <v>60</v>
      </c>
      <c r="F248">
        <v>0.94</v>
      </c>
      <c r="G248">
        <v>20260129</v>
      </c>
    </row>
    <row r="249" spans="1:7" x14ac:dyDescent="0.25">
      <c r="A249" s="9" t="s">
        <v>90</v>
      </c>
      <c r="B249" s="9" t="s">
        <v>67</v>
      </c>
      <c r="C249" s="9" t="s">
        <v>63</v>
      </c>
      <c r="D249" s="9" t="s">
        <v>0</v>
      </c>
      <c r="E249" s="9" t="s">
        <v>62</v>
      </c>
      <c r="F249">
        <v>0.28000000000000003</v>
      </c>
      <c r="G249">
        <v>20260129</v>
      </c>
    </row>
    <row r="250" spans="1:7" x14ac:dyDescent="0.25">
      <c r="A250" s="9" t="s">
        <v>90</v>
      </c>
      <c r="B250" s="9" t="s">
        <v>100</v>
      </c>
      <c r="C250" s="9" t="s">
        <v>2</v>
      </c>
      <c r="D250" s="9" t="s">
        <v>0</v>
      </c>
      <c r="E250" s="9" t="s">
        <v>1</v>
      </c>
      <c r="G250">
        <v>20260129</v>
      </c>
    </row>
    <row r="251" spans="1:7" x14ac:dyDescent="0.25">
      <c r="A251" s="9" t="s">
        <v>90</v>
      </c>
      <c r="B251" s="9" t="s">
        <v>100</v>
      </c>
      <c r="C251" s="9" t="s">
        <v>4</v>
      </c>
      <c r="D251" s="9" t="s">
        <v>0</v>
      </c>
      <c r="E251" s="9" t="s">
        <v>3</v>
      </c>
      <c r="F251">
        <v>225137.52829700001</v>
      </c>
      <c r="G251">
        <v>20260129</v>
      </c>
    </row>
    <row r="252" spans="1:7" x14ac:dyDescent="0.25">
      <c r="A252" s="9" t="s">
        <v>90</v>
      </c>
      <c r="B252" s="9" t="s">
        <v>100</v>
      </c>
      <c r="C252" s="9" t="s">
        <v>6</v>
      </c>
      <c r="D252" s="9" t="s">
        <v>0</v>
      </c>
      <c r="E252" s="9" t="s">
        <v>5</v>
      </c>
      <c r="F252">
        <v>51697.132133999999</v>
      </c>
      <c r="G252">
        <v>20260129</v>
      </c>
    </row>
    <row r="253" spans="1:7" x14ac:dyDescent="0.25">
      <c r="A253" s="9" t="s">
        <v>90</v>
      </c>
      <c r="B253" s="9" t="s">
        <v>100</v>
      </c>
      <c r="C253" s="9" t="s">
        <v>8</v>
      </c>
      <c r="D253" s="9" t="s">
        <v>0</v>
      </c>
      <c r="E253" s="9" t="s">
        <v>7</v>
      </c>
      <c r="F253">
        <v>12248.190011000001</v>
      </c>
      <c r="G253">
        <v>20260129</v>
      </c>
    </row>
    <row r="254" spans="1:7" x14ac:dyDescent="0.25">
      <c r="A254" s="9" t="s">
        <v>90</v>
      </c>
      <c r="B254" s="9" t="s">
        <v>100</v>
      </c>
      <c r="C254" s="9" t="s">
        <v>10</v>
      </c>
      <c r="D254" s="9" t="s">
        <v>0</v>
      </c>
      <c r="E254" s="9" t="s">
        <v>9</v>
      </c>
      <c r="F254">
        <v>58547.112584000002</v>
      </c>
      <c r="G254">
        <v>20260129</v>
      </c>
    </row>
    <row r="255" spans="1:7" x14ac:dyDescent="0.25">
      <c r="A255" s="9" t="s">
        <v>90</v>
      </c>
      <c r="B255" s="9" t="s">
        <v>100</v>
      </c>
      <c r="C255" s="9" t="s">
        <v>12</v>
      </c>
      <c r="D255" s="9" t="s">
        <v>0</v>
      </c>
      <c r="E255" s="9" t="s">
        <v>11</v>
      </c>
      <c r="F255">
        <v>230535.73785899999</v>
      </c>
      <c r="G255">
        <v>20260129</v>
      </c>
    </row>
    <row r="256" spans="1:7" x14ac:dyDescent="0.25">
      <c r="A256" s="9" t="s">
        <v>90</v>
      </c>
      <c r="B256" s="9" t="s">
        <v>100</v>
      </c>
      <c r="C256" s="9" t="s">
        <v>14</v>
      </c>
      <c r="D256" s="9" t="s">
        <v>0</v>
      </c>
      <c r="E256" s="9" t="s">
        <v>13</v>
      </c>
      <c r="G256">
        <v>20260129</v>
      </c>
    </row>
    <row r="257" spans="1:7" x14ac:dyDescent="0.25">
      <c r="A257" s="9" t="s">
        <v>90</v>
      </c>
      <c r="B257" s="9" t="s">
        <v>100</v>
      </c>
      <c r="C257" s="9" t="s">
        <v>4</v>
      </c>
      <c r="D257" s="9" t="s">
        <v>0</v>
      </c>
      <c r="E257" s="9" t="s">
        <v>15</v>
      </c>
      <c r="F257">
        <v>189690.08350800001</v>
      </c>
      <c r="G257">
        <v>20260129</v>
      </c>
    </row>
    <row r="258" spans="1:7" x14ac:dyDescent="0.25">
      <c r="A258" s="9" t="s">
        <v>90</v>
      </c>
      <c r="B258" s="9" t="s">
        <v>100</v>
      </c>
      <c r="C258" s="9" t="s">
        <v>6</v>
      </c>
      <c r="D258" s="9" t="s">
        <v>0</v>
      </c>
      <c r="E258" s="9" t="s">
        <v>16</v>
      </c>
      <c r="F258">
        <v>43867.068937999997</v>
      </c>
      <c r="G258">
        <v>20260129</v>
      </c>
    </row>
    <row r="259" spans="1:7" x14ac:dyDescent="0.25">
      <c r="A259" s="9" t="s">
        <v>90</v>
      </c>
      <c r="B259" s="9" t="s">
        <v>100</v>
      </c>
      <c r="C259" s="9" t="s">
        <v>8</v>
      </c>
      <c r="D259" s="9" t="s">
        <v>0</v>
      </c>
      <c r="E259" s="9" t="s">
        <v>17</v>
      </c>
      <c r="F259">
        <v>9306.1935080000003</v>
      </c>
      <c r="G259">
        <v>20260129</v>
      </c>
    </row>
    <row r="260" spans="1:7" x14ac:dyDescent="0.25">
      <c r="A260" s="9" t="s">
        <v>90</v>
      </c>
      <c r="B260" s="9" t="s">
        <v>100</v>
      </c>
      <c r="C260" s="9" t="s">
        <v>10</v>
      </c>
      <c r="D260" s="9" t="s">
        <v>0</v>
      </c>
      <c r="E260" s="9" t="s">
        <v>18</v>
      </c>
      <c r="F260">
        <v>48096.823207000001</v>
      </c>
      <c r="G260">
        <v>20260129</v>
      </c>
    </row>
    <row r="261" spans="1:7" x14ac:dyDescent="0.25">
      <c r="A261" s="9" t="s">
        <v>90</v>
      </c>
      <c r="B261" s="9" t="s">
        <v>100</v>
      </c>
      <c r="C261" s="9" t="s">
        <v>12</v>
      </c>
      <c r="D261" s="9" t="s">
        <v>0</v>
      </c>
      <c r="E261" s="9" t="s">
        <v>19</v>
      </c>
      <c r="F261">
        <v>194766.52275100001</v>
      </c>
      <c r="G261">
        <v>20260129</v>
      </c>
    </row>
    <row r="262" spans="1:7" x14ac:dyDescent="0.25">
      <c r="A262" s="9" t="s">
        <v>90</v>
      </c>
      <c r="B262" s="9" t="s">
        <v>100</v>
      </c>
      <c r="C262" s="9" t="s">
        <v>21</v>
      </c>
      <c r="D262" s="9" t="s">
        <v>0</v>
      </c>
      <c r="E262" s="9" t="s">
        <v>20</v>
      </c>
      <c r="G262">
        <v>20260129</v>
      </c>
    </row>
    <row r="263" spans="1:7" x14ac:dyDescent="0.25">
      <c r="A263" s="9" t="s">
        <v>90</v>
      </c>
      <c r="B263" s="9" t="s">
        <v>100</v>
      </c>
      <c r="C263" s="9" t="s">
        <v>4</v>
      </c>
      <c r="D263" s="9" t="s">
        <v>0</v>
      </c>
      <c r="E263" s="9" t="s">
        <v>22</v>
      </c>
      <c r="F263">
        <v>124034.13172400001</v>
      </c>
      <c r="G263">
        <v>20260129</v>
      </c>
    </row>
    <row r="264" spans="1:7" x14ac:dyDescent="0.25">
      <c r="A264" s="9" t="s">
        <v>90</v>
      </c>
      <c r="B264" s="9" t="s">
        <v>100</v>
      </c>
      <c r="C264" s="9" t="s">
        <v>6</v>
      </c>
      <c r="D264" s="9" t="s">
        <v>0</v>
      </c>
      <c r="E264" s="9" t="s">
        <v>23</v>
      </c>
      <c r="F264">
        <v>28632.174708999999</v>
      </c>
      <c r="G264">
        <v>20260129</v>
      </c>
    </row>
    <row r="265" spans="1:7" x14ac:dyDescent="0.25">
      <c r="A265" s="9" t="s">
        <v>90</v>
      </c>
      <c r="B265" s="9" t="s">
        <v>100</v>
      </c>
      <c r="C265" s="9" t="s">
        <v>8</v>
      </c>
      <c r="D265" s="9" t="s">
        <v>0</v>
      </c>
      <c r="E265" s="9" t="s">
        <v>24</v>
      </c>
      <c r="F265">
        <v>4293.2360230000004</v>
      </c>
      <c r="G265">
        <v>20260129</v>
      </c>
    </row>
    <row r="266" spans="1:7" x14ac:dyDescent="0.25">
      <c r="A266" s="9" t="s">
        <v>90</v>
      </c>
      <c r="B266" s="9" t="s">
        <v>100</v>
      </c>
      <c r="C266" s="9" t="s">
        <v>10</v>
      </c>
      <c r="D266" s="9" t="s">
        <v>0</v>
      </c>
      <c r="E266" s="9" t="s">
        <v>25</v>
      </c>
      <c r="F266">
        <v>27034.319853000001</v>
      </c>
      <c r="G266">
        <v>20260129</v>
      </c>
    </row>
    <row r="267" spans="1:7" x14ac:dyDescent="0.25">
      <c r="A267" s="9" t="s">
        <v>90</v>
      </c>
      <c r="B267" s="9" t="s">
        <v>100</v>
      </c>
      <c r="C267" s="9" t="s">
        <v>12</v>
      </c>
      <c r="D267" s="9" t="s">
        <v>0</v>
      </c>
      <c r="E267" s="9" t="s">
        <v>26</v>
      </c>
      <c r="F267">
        <v>129925.222609</v>
      </c>
      <c r="G267">
        <v>20260129</v>
      </c>
    </row>
    <row r="268" spans="1:7" x14ac:dyDescent="0.25">
      <c r="A268" s="9" t="s">
        <v>90</v>
      </c>
      <c r="B268" s="9" t="s">
        <v>100</v>
      </c>
      <c r="C268" s="9" t="s">
        <v>28</v>
      </c>
      <c r="D268" s="9" t="s">
        <v>0</v>
      </c>
      <c r="E268" s="9" t="s">
        <v>27</v>
      </c>
      <c r="G268">
        <v>20260129</v>
      </c>
    </row>
    <row r="269" spans="1:7" x14ac:dyDescent="0.25">
      <c r="A269" s="9" t="s">
        <v>90</v>
      </c>
      <c r="B269" s="9" t="s">
        <v>100</v>
      </c>
      <c r="C269" s="9" t="s">
        <v>4</v>
      </c>
      <c r="D269" s="9" t="s">
        <v>0</v>
      </c>
      <c r="E269" s="9" t="s">
        <v>29</v>
      </c>
      <c r="F269">
        <v>195.66001499999999</v>
      </c>
      <c r="G269">
        <v>20260129</v>
      </c>
    </row>
    <row r="270" spans="1:7" x14ac:dyDescent="0.25">
      <c r="A270" s="9" t="s">
        <v>90</v>
      </c>
      <c r="B270" s="9" t="s">
        <v>100</v>
      </c>
      <c r="C270" s="9" t="s">
        <v>6</v>
      </c>
      <c r="D270" s="9" t="s">
        <v>0</v>
      </c>
      <c r="E270" s="9" t="s">
        <v>30</v>
      </c>
      <c r="F270">
        <v>208.13444999999999</v>
      </c>
      <c r="G270">
        <v>20260129</v>
      </c>
    </row>
    <row r="271" spans="1:7" x14ac:dyDescent="0.25">
      <c r="A271" s="9" t="s">
        <v>90</v>
      </c>
      <c r="B271" s="9" t="s">
        <v>100</v>
      </c>
      <c r="C271" s="9" t="s">
        <v>8</v>
      </c>
      <c r="D271" s="9" t="s">
        <v>0</v>
      </c>
      <c r="E271" s="9" t="s">
        <v>31</v>
      </c>
      <c r="F271">
        <v>11.156606</v>
      </c>
      <c r="G271">
        <v>20260129</v>
      </c>
    </row>
    <row r="272" spans="1:7" x14ac:dyDescent="0.25">
      <c r="A272" s="9" t="s">
        <v>90</v>
      </c>
      <c r="B272" s="9" t="s">
        <v>100</v>
      </c>
      <c r="C272" s="9" t="s">
        <v>10</v>
      </c>
      <c r="D272" s="9" t="s">
        <v>0</v>
      </c>
      <c r="E272" s="9" t="s">
        <v>32</v>
      </c>
      <c r="F272">
        <v>170.798124</v>
      </c>
      <c r="G272">
        <v>20260129</v>
      </c>
    </row>
    <row r="273" spans="1:7" x14ac:dyDescent="0.25">
      <c r="A273" s="9" t="s">
        <v>90</v>
      </c>
      <c r="B273" s="9" t="s">
        <v>100</v>
      </c>
      <c r="C273" s="9" t="s">
        <v>12</v>
      </c>
      <c r="D273" s="9" t="s">
        <v>0</v>
      </c>
      <c r="E273" s="9" t="s">
        <v>33</v>
      </c>
      <c r="F273">
        <v>244.152942</v>
      </c>
      <c r="G273">
        <v>20260129</v>
      </c>
    </row>
    <row r="274" spans="1:7" x14ac:dyDescent="0.25">
      <c r="A274" s="9" t="s">
        <v>90</v>
      </c>
      <c r="B274" s="9" t="s">
        <v>100</v>
      </c>
      <c r="C274" s="9" t="s">
        <v>35</v>
      </c>
      <c r="D274" s="9" t="s">
        <v>0</v>
      </c>
      <c r="E274" s="9" t="s">
        <v>34</v>
      </c>
      <c r="F274">
        <v>54212.561808999999</v>
      </c>
      <c r="G274">
        <v>20260129</v>
      </c>
    </row>
    <row r="275" spans="1:7" x14ac:dyDescent="0.25">
      <c r="A275" s="9" t="s">
        <v>90</v>
      </c>
      <c r="B275" s="9" t="s">
        <v>100</v>
      </c>
      <c r="C275" s="9" t="s">
        <v>37</v>
      </c>
      <c r="D275" s="9" t="s">
        <v>0</v>
      </c>
      <c r="E275" s="9" t="s">
        <v>36</v>
      </c>
      <c r="F275">
        <v>2198.1620429999998</v>
      </c>
      <c r="G275">
        <v>20260129</v>
      </c>
    </row>
    <row r="276" spans="1:7" x14ac:dyDescent="0.25">
      <c r="A276" s="9" t="s">
        <v>90</v>
      </c>
      <c r="B276" s="9" t="s">
        <v>100</v>
      </c>
      <c r="C276" s="9" t="s">
        <v>87</v>
      </c>
      <c r="D276" s="9" t="s">
        <v>0</v>
      </c>
      <c r="E276" s="9" t="s">
        <v>88</v>
      </c>
      <c r="G276">
        <v>20260129</v>
      </c>
    </row>
    <row r="277" spans="1:7" x14ac:dyDescent="0.25">
      <c r="A277" s="9" t="s">
        <v>90</v>
      </c>
      <c r="B277" s="9" t="s">
        <v>100</v>
      </c>
      <c r="C277" s="9" t="s">
        <v>85</v>
      </c>
      <c r="D277" s="9" t="s">
        <v>0</v>
      </c>
      <c r="E277" s="9" t="s">
        <v>38</v>
      </c>
      <c r="F277">
        <v>56410.723851000002</v>
      </c>
      <c r="G277">
        <v>20260129</v>
      </c>
    </row>
    <row r="278" spans="1:7" x14ac:dyDescent="0.25">
      <c r="A278" s="9" t="s">
        <v>90</v>
      </c>
      <c r="B278" s="9" t="s">
        <v>100</v>
      </c>
      <c r="C278" s="9" t="s">
        <v>2</v>
      </c>
      <c r="D278" s="9" t="s">
        <v>39</v>
      </c>
      <c r="E278" s="9" t="s">
        <v>40</v>
      </c>
      <c r="G278">
        <v>20260129</v>
      </c>
    </row>
    <row r="279" spans="1:7" x14ac:dyDescent="0.25">
      <c r="A279" s="9" t="s">
        <v>90</v>
      </c>
      <c r="B279" s="9" t="s">
        <v>100</v>
      </c>
      <c r="C279" s="9" t="s">
        <v>42</v>
      </c>
      <c r="D279" s="9" t="s">
        <v>39</v>
      </c>
      <c r="E279" s="9" t="s">
        <v>41</v>
      </c>
      <c r="F279">
        <v>322998.34596200002</v>
      </c>
      <c r="G279">
        <v>20260129</v>
      </c>
    </row>
    <row r="280" spans="1:7" x14ac:dyDescent="0.25">
      <c r="A280" s="9" t="s">
        <v>90</v>
      </c>
      <c r="B280" s="9" t="s">
        <v>100</v>
      </c>
      <c r="C280" s="9" t="s">
        <v>10</v>
      </c>
      <c r="D280" s="9" t="s">
        <v>39</v>
      </c>
      <c r="E280" s="9" t="s">
        <v>43</v>
      </c>
      <c r="F280">
        <v>15791.752414</v>
      </c>
      <c r="G280">
        <v>20260129</v>
      </c>
    </row>
    <row r="281" spans="1:7" x14ac:dyDescent="0.25">
      <c r="A281" s="9" t="s">
        <v>90</v>
      </c>
      <c r="B281" s="9" t="s">
        <v>100</v>
      </c>
      <c r="C281" s="9" t="s">
        <v>12</v>
      </c>
      <c r="D281" s="9" t="s">
        <v>39</v>
      </c>
      <c r="E281" s="9" t="s">
        <v>44</v>
      </c>
      <c r="F281">
        <v>307206.59354799998</v>
      </c>
      <c r="G281">
        <v>20260129</v>
      </c>
    </row>
    <row r="282" spans="1:7" x14ac:dyDescent="0.25">
      <c r="A282" s="9" t="s">
        <v>90</v>
      </c>
      <c r="B282" s="9" t="s">
        <v>100</v>
      </c>
      <c r="C282" s="9" t="s">
        <v>14</v>
      </c>
      <c r="D282" s="9" t="s">
        <v>39</v>
      </c>
      <c r="E282" s="9" t="s">
        <v>45</v>
      </c>
      <c r="G282">
        <v>20260129</v>
      </c>
    </row>
    <row r="283" spans="1:7" x14ac:dyDescent="0.25">
      <c r="A283" s="9" t="s">
        <v>90</v>
      </c>
      <c r="B283" s="9" t="s">
        <v>100</v>
      </c>
      <c r="C283" s="9" t="s">
        <v>42</v>
      </c>
      <c r="D283" s="9" t="s">
        <v>39</v>
      </c>
      <c r="E283" s="9" t="s">
        <v>46</v>
      </c>
      <c r="F283">
        <v>316210.42984200001</v>
      </c>
      <c r="G283">
        <v>20260129</v>
      </c>
    </row>
    <row r="284" spans="1:7" x14ac:dyDescent="0.25">
      <c r="A284" s="9" t="s">
        <v>90</v>
      </c>
      <c r="B284" s="9" t="s">
        <v>100</v>
      </c>
      <c r="C284" s="9" t="s">
        <v>10</v>
      </c>
      <c r="D284" s="9" t="s">
        <v>39</v>
      </c>
      <c r="E284" s="9" t="s">
        <v>47</v>
      </c>
      <c r="F284">
        <v>15478.365943999999</v>
      </c>
      <c r="G284">
        <v>20260129</v>
      </c>
    </row>
    <row r="285" spans="1:7" x14ac:dyDescent="0.25">
      <c r="A285" s="9" t="s">
        <v>90</v>
      </c>
      <c r="B285" s="9" t="s">
        <v>100</v>
      </c>
      <c r="C285" s="9" t="s">
        <v>12</v>
      </c>
      <c r="D285" s="9" t="s">
        <v>39</v>
      </c>
      <c r="E285" s="9" t="s">
        <v>48</v>
      </c>
      <c r="F285">
        <v>300732.06389799999</v>
      </c>
      <c r="G285">
        <v>20260129</v>
      </c>
    </row>
    <row r="286" spans="1:7" x14ac:dyDescent="0.25">
      <c r="A286" s="9" t="s">
        <v>90</v>
      </c>
      <c r="B286" s="9" t="s">
        <v>100</v>
      </c>
      <c r="C286" s="9" t="s">
        <v>21</v>
      </c>
      <c r="D286" s="9" t="s">
        <v>39</v>
      </c>
      <c r="E286" s="9" t="s">
        <v>49</v>
      </c>
      <c r="G286">
        <v>20260129</v>
      </c>
    </row>
    <row r="287" spans="1:7" x14ac:dyDescent="0.25">
      <c r="A287" s="9" t="s">
        <v>90</v>
      </c>
      <c r="B287" s="9" t="s">
        <v>100</v>
      </c>
      <c r="C287" s="9" t="s">
        <v>42</v>
      </c>
      <c r="D287" s="9" t="s">
        <v>39</v>
      </c>
      <c r="E287" s="9" t="s">
        <v>50</v>
      </c>
      <c r="F287">
        <v>251074.57327699999</v>
      </c>
      <c r="G287">
        <v>20260129</v>
      </c>
    </row>
    <row r="288" spans="1:7" x14ac:dyDescent="0.25">
      <c r="A288" s="9" t="s">
        <v>90</v>
      </c>
      <c r="B288" s="9" t="s">
        <v>100</v>
      </c>
      <c r="C288" s="9" t="s">
        <v>10</v>
      </c>
      <c r="D288" s="9" t="s">
        <v>39</v>
      </c>
      <c r="E288" s="9" t="s">
        <v>51</v>
      </c>
      <c r="F288">
        <v>10901.30515</v>
      </c>
      <c r="G288">
        <v>20260129</v>
      </c>
    </row>
    <row r="289" spans="1:7" x14ac:dyDescent="0.25">
      <c r="A289" s="9" t="s">
        <v>90</v>
      </c>
      <c r="B289" s="9" t="s">
        <v>100</v>
      </c>
      <c r="C289" s="9" t="s">
        <v>12</v>
      </c>
      <c r="D289" s="9" t="s">
        <v>39</v>
      </c>
      <c r="E289" s="9" t="s">
        <v>52</v>
      </c>
      <c r="F289">
        <v>240173.26812699999</v>
      </c>
      <c r="G289">
        <v>20260129</v>
      </c>
    </row>
    <row r="290" spans="1:7" x14ac:dyDescent="0.25">
      <c r="A290" s="9" t="s">
        <v>90</v>
      </c>
      <c r="B290" s="9" t="s">
        <v>100</v>
      </c>
      <c r="C290" s="9" t="s">
        <v>28</v>
      </c>
      <c r="D290" s="9" t="s">
        <v>39</v>
      </c>
      <c r="E290" s="9" t="s">
        <v>53</v>
      </c>
      <c r="G290">
        <v>20260129</v>
      </c>
    </row>
    <row r="291" spans="1:7" x14ac:dyDescent="0.25">
      <c r="A291" s="9" t="s">
        <v>90</v>
      </c>
      <c r="B291" s="9" t="s">
        <v>100</v>
      </c>
      <c r="C291" s="9" t="s">
        <v>42</v>
      </c>
      <c r="D291" s="9" t="s">
        <v>39</v>
      </c>
      <c r="E291" s="9" t="s">
        <v>54</v>
      </c>
      <c r="F291">
        <v>-15475.767562000001</v>
      </c>
      <c r="G291">
        <v>20260129</v>
      </c>
    </row>
    <row r="292" spans="1:7" x14ac:dyDescent="0.25">
      <c r="A292" s="9" t="s">
        <v>90</v>
      </c>
      <c r="B292" s="9" t="s">
        <v>100</v>
      </c>
      <c r="C292" s="9" t="s">
        <v>10</v>
      </c>
      <c r="D292" s="9" t="s">
        <v>39</v>
      </c>
      <c r="E292" s="9" t="s">
        <v>55</v>
      </c>
      <c r="F292">
        <v>-1106.7319649999999</v>
      </c>
      <c r="G292">
        <v>20260129</v>
      </c>
    </row>
    <row r="293" spans="1:7" x14ac:dyDescent="0.25">
      <c r="A293" s="9" t="s">
        <v>90</v>
      </c>
      <c r="B293" s="9" t="s">
        <v>100</v>
      </c>
      <c r="C293" s="9" t="s">
        <v>12</v>
      </c>
      <c r="D293" s="9" t="s">
        <v>39</v>
      </c>
      <c r="E293" s="9" t="s">
        <v>56</v>
      </c>
      <c r="F293">
        <v>-14369.035598</v>
      </c>
      <c r="G293">
        <v>20260129</v>
      </c>
    </row>
    <row r="294" spans="1:7" x14ac:dyDescent="0.25">
      <c r="A294" s="9" t="s">
        <v>90</v>
      </c>
      <c r="B294" s="9" t="s">
        <v>100</v>
      </c>
      <c r="C294" s="9" t="s">
        <v>35</v>
      </c>
      <c r="D294" s="9" t="s">
        <v>39</v>
      </c>
      <c r="E294" s="9" t="s">
        <v>57</v>
      </c>
      <c r="F294">
        <v>33006.471576999997</v>
      </c>
      <c r="G294">
        <v>20260129</v>
      </c>
    </row>
    <row r="295" spans="1:7" x14ac:dyDescent="0.25">
      <c r="A295" s="9" t="s">
        <v>90</v>
      </c>
      <c r="B295" s="9" t="s">
        <v>100</v>
      </c>
      <c r="C295" s="9" t="s">
        <v>37</v>
      </c>
      <c r="D295" s="9" t="s">
        <v>39</v>
      </c>
      <c r="E295" s="9" t="s">
        <v>58</v>
      </c>
      <c r="F295">
        <v>1777.287638</v>
      </c>
      <c r="G295">
        <v>20260129</v>
      </c>
    </row>
    <row r="296" spans="1:7" x14ac:dyDescent="0.25">
      <c r="A296" s="9" t="s">
        <v>90</v>
      </c>
      <c r="B296" s="9" t="s">
        <v>100</v>
      </c>
      <c r="C296" s="9" t="s">
        <v>87</v>
      </c>
      <c r="D296" s="9" t="s">
        <v>39</v>
      </c>
      <c r="E296" s="9" t="s">
        <v>89</v>
      </c>
      <c r="G296">
        <v>20260129</v>
      </c>
    </row>
    <row r="297" spans="1:7" x14ac:dyDescent="0.25">
      <c r="A297" s="9" t="s">
        <v>90</v>
      </c>
      <c r="B297" s="9" t="s">
        <v>100</v>
      </c>
      <c r="C297" s="9" t="s">
        <v>85</v>
      </c>
      <c r="D297" s="9" t="s">
        <v>39</v>
      </c>
      <c r="E297" s="9" t="s">
        <v>59</v>
      </c>
      <c r="F297">
        <v>34783.759214999998</v>
      </c>
      <c r="G297">
        <v>20260129</v>
      </c>
    </row>
    <row r="298" spans="1:7" x14ac:dyDescent="0.25">
      <c r="A298" s="9" t="s">
        <v>90</v>
      </c>
      <c r="B298" s="9" t="s">
        <v>100</v>
      </c>
      <c r="C298" s="9" t="s">
        <v>61</v>
      </c>
      <c r="D298" s="9" t="s">
        <v>0</v>
      </c>
      <c r="E298" s="9" t="s">
        <v>60</v>
      </c>
      <c r="F298">
        <v>0.95</v>
      </c>
      <c r="G298">
        <v>20260129</v>
      </c>
    </row>
    <row r="299" spans="1:7" x14ac:dyDescent="0.25">
      <c r="A299" s="9" t="s">
        <v>90</v>
      </c>
      <c r="B299" s="9" t="s">
        <v>100</v>
      </c>
      <c r="C299" s="9" t="s">
        <v>63</v>
      </c>
      <c r="D299" s="9" t="s">
        <v>0</v>
      </c>
      <c r="E299" s="9" t="s">
        <v>62</v>
      </c>
      <c r="F299">
        <v>0.28000000000000003</v>
      </c>
      <c r="G299">
        <v>20260129</v>
      </c>
    </row>
    <row r="300" spans="1:7" x14ac:dyDescent="0.25">
      <c r="A300" s="9" t="s">
        <v>90</v>
      </c>
      <c r="B300" s="9" t="s">
        <v>101</v>
      </c>
      <c r="C300" s="9" t="s">
        <v>2</v>
      </c>
      <c r="D300" s="9" t="s">
        <v>0</v>
      </c>
      <c r="E300" s="9" t="s">
        <v>1</v>
      </c>
      <c r="G300">
        <v>20260129</v>
      </c>
    </row>
    <row r="301" spans="1:7" x14ac:dyDescent="0.25">
      <c r="A301" s="9" t="s">
        <v>90</v>
      </c>
      <c r="B301" s="9" t="s">
        <v>101</v>
      </c>
      <c r="C301" s="9" t="s">
        <v>4</v>
      </c>
      <c r="D301" s="9" t="s">
        <v>0</v>
      </c>
      <c r="E301" s="9" t="s">
        <v>3</v>
      </c>
      <c r="F301">
        <v>301688.013294</v>
      </c>
      <c r="G301">
        <v>20260129</v>
      </c>
    </row>
    <row r="302" spans="1:7" x14ac:dyDescent="0.25">
      <c r="A302" s="9" t="s">
        <v>90</v>
      </c>
      <c r="B302" s="9" t="s">
        <v>101</v>
      </c>
      <c r="C302" s="9" t="s">
        <v>6</v>
      </c>
      <c r="D302" s="9" t="s">
        <v>0</v>
      </c>
      <c r="E302" s="9" t="s">
        <v>5</v>
      </c>
      <c r="F302">
        <v>70942.724291999999</v>
      </c>
      <c r="G302">
        <v>20260129</v>
      </c>
    </row>
    <row r="303" spans="1:7" x14ac:dyDescent="0.25">
      <c r="A303" s="9" t="s">
        <v>90</v>
      </c>
      <c r="B303" s="9" t="s">
        <v>101</v>
      </c>
      <c r="C303" s="9" t="s">
        <v>8</v>
      </c>
      <c r="D303" s="9" t="s">
        <v>0</v>
      </c>
      <c r="E303" s="9" t="s">
        <v>7</v>
      </c>
      <c r="F303">
        <v>16229.485967000001</v>
      </c>
      <c r="G303">
        <v>20260129</v>
      </c>
    </row>
    <row r="304" spans="1:7" x14ac:dyDescent="0.25">
      <c r="A304" s="9" t="s">
        <v>90</v>
      </c>
      <c r="B304" s="9" t="s">
        <v>101</v>
      </c>
      <c r="C304" s="9" t="s">
        <v>10</v>
      </c>
      <c r="D304" s="9" t="s">
        <v>0</v>
      </c>
      <c r="E304" s="9" t="s">
        <v>9</v>
      </c>
      <c r="F304">
        <v>79082.678169999999</v>
      </c>
      <c r="G304">
        <v>20260129</v>
      </c>
    </row>
    <row r="305" spans="1:7" x14ac:dyDescent="0.25">
      <c r="A305" s="9" t="s">
        <v>90</v>
      </c>
      <c r="B305" s="9" t="s">
        <v>101</v>
      </c>
      <c r="C305" s="9" t="s">
        <v>12</v>
      </c>
      <c r="D305" s="9" t="s">
        <v>0</v>
      </c>
      <c r="E305" s="9" t="s">
        <v>11</v>
      </c>
      <c r="F305">
        <v>309777.54538199998</v>
      </c>
      <c r="G305">
        <v>20260129</v>
      </c>
    </row>
    <row r="306" spans="1:7" x14ac:dyDescent="0.25">
      <c r="A306" s="9" t="s">
        <v>90</v>
      </c>
      <c r="B306" s="9" t="s">
        <v>101</v>
      </c>
      <c r="C306" s="9" t="s">
        <v>14</v>
      </c>
      <c r="D306" s="9" t="s">
        <v>0</v>
      </c>
      <c r="E306" s="9" t="s">
        <v>13</v>
      </c>
      <c r="G306">
        <v>20260129</v>
      </c>
    </row>
    <row r="307" spans="1:7" x14ac:dyDescent="0.25">
      <c r="A307" s="9" t="s">
        <v>90</v>
      </c>
      <c r="B307" s="9" t="s">
        <v>101</v>
      </c>
      <c r="C307" s="9" t="s">
        <v>4</v>
      </c>
      <c r="D307" s="9" t="s">
        <v>0</v>
      </c>
      <c r="E307" s="9" t="s">
        <v>15</v>
      </c>
      <c r="F307">
        <v>283196.92013599997</v>
      </c>
      <c r="G307">
        <v>20260129</v>
      </c>
    </row>
    <row r="308" spans="1:7" x14ac:dyDescent="0.25">
      <c r="A308" s="9" t="s">
        <v>90</v>
      </c>
      <c r="B308" s="9" t="s">
        <v>101</v>
      </c>
      <c r="C308" s="9" t="s">
        <v>6</v>
      </c>
      <c r="D308" s="9" t="s">
        <v>0</v>
      </c>
      <c r="E308" s="9" t="s">
        <v>16</v>
      </c>
      <c r="F308">
        <v>65423.527243999997</v>
      </c>
      <c r="G308">
        <v>20260129</v>
      </c>
    </row>
    <row r="309" spans="1:7" x14ac:dyDescent="0.25">
      <c r="A309" s="9" t="s">
        <v>90</v>
      </c>
      <c r="B309" s="9" t="s">
        <v>101</v>
      </c>
      <c r="C309" s="9" t="s">
        <v>8</v>
      </c>
      <c r="D309" s="9" t="s">
        <v>0</v>
      </c>
      <c r="E309" s="9" t="s">
        <v>17</v>
      </c>
      <c r="F309">
        <v>14242.334301999999</v>
      </c>
      <c r="G309">
        <v>20260129</v>
      </c>
    </row>
    <row r="310" spans="1:7" x14ac:dyDescent="0.25">
      <c r="A310" s="9" t="s">
        <v>90</v>
      </c>
      <c r="B310" s="9" t="s">
        <v>101</v>
      </c>
      <c r="C310" s="9" t="s">
        <v>10</v>
      </c>
      <c r="D310" s="9" t="s">
        <v>0</v>
      </c>
      <c r="E310" s="9" t="s">
        <v>18</v>
      </c>
      <c r="F310">
        <v>71992.707202000005</v>
      </c>
      <c r="G310">
        <v>20260129</v>
      </c>
    </row>
    <row r="311" spans="1:7" x14ac:dyDescent="0.25">
      <c r="A311" s="9" t="s">
        <v>90</v>
      </c>
      <c r="B311" s="9" t="s">
        <v>101</v>
      </c>
      <c r="C311" s="9" t="s">
        <v>12</v>
      </c>
      <c r="D311" s="9" t="s">
        <v>0</v>
      </c>
      <c r="E311" s="9" t="s">
        <v>19</v>
      </c>
      <c r="F311">
        <v>290870.07445499999</v>
      </c>
      <c r="G311">
        <v>20260129</v>
      </c>
    </row>
    <row r="312" spans="1:7" x14ac:dyDescent="0.25">
      <c r="A312" s="9" t="s">
        <v>90</v>
      </c>
      <c r="B312" s="9" t="s">
        <v>101</v>
      </c>
      <c r="C312" s="9" t="s">
        <v>21</v>
      </c>
      <c r="D312" s="9" t="s">
        <v>0</v>
      </c>
      <c r="E312" s="9" t="s">
        <v>20</v>
      </c>
      <c r="G312">
        <v>20260129</v>
      </c>
    </row>
    <row r="313" spans="1:7" x14ac:dyDescent="0.25">
      <c r="A313" s="9" t="s">
        <v>90</v>
      </c>
      <c r="B313" s="9" t="s">
        <v>101</v>
      </c>
      <c r="C313" s="9" t="s">
        <v>4</v>
      </c>
      <c r="D313" s="9" t="s">
        <v>0</v>
      </c>
      <c r="E313" s="9" t="s">
        <v>22</v>
      </c>
      <c r="F313">
        <v>183164.96442800001</v>
      </c>
      <c r="G313">
        <v>20260129</v>
      </c>
    </row>
    <row r="314" spans="1:7" x14ac:dyDescent="0.25">
      <c r="A314" s="9" t="s">
        <v>90</v>
      </c>
      <c r="B314" s="9" t="s">
        <v>101</v>
      </c>
      <c r="C314" s="9" t="s">
        <v>6</v>
      </c>
      <c r="D314" s="9" t="s">
        <v>0</v>
      </c>
      <c r="E314" s="9" t="s">
        <v>23</v>
      </c>
      <c r="F314">
        <v>43451.449726999999</v>
      </c>
      <c r="G314">
        <v>20260129</v>
      </c>
    </row>
    <row r="315" spans="1:7" x14ac:dyDescent="0.25">
      <c r="A315" s="9" t="s">
        <v>90</v>
      </c>
      <c r="B315" s="9" t="s">
        <v>101</v>
      </c>
      <c r="C315" s="9" t="s">
        <v>8</v>
      </c>
      <c r="D315" s="9" t="s">
        <v>0</v>
      </c>
      <c r="E315" s="9" t="s">
        <v>24</v>
      </c>
      <c r="F315">
        <v>7320.9608719999997</v>
      </c>
      <c r="G315">
        <v>20260129</v>
      </c>
    </row>
    <row r="316" spans="1:7" x14ac:dyDescent="0.25">
      <c r="A316" s="9" t="s">
        <v>90</v>
      </c>
      <c r="B316" s="9" t="s">
        <v>101</v>
      </c>
      <c r="C316" s="9" t="s">
        <v>10</v>
      </c>
      <c r="D316" s="9" t="s">
        <v>0</v>
      </c>
      <c r="E316" s="9" t="s">
        <v>25</v>
      </c>
      <c r="F316">
        <v>41078.556123000002</v>
      </c>
      <c r="G316">
        <v>20260129</v>
      </c>
    </row>
    <row r="317" spans="1:7" x14ac:dyDescent="0.25">
      <c r="A317" s="9" t="s">
        <v>90</v>
      </c>
      <c r="B317" s="9" t="s">
        <v>101</v>
      </c>
      <c r="C317" s="9" t="s">
        <v>12</v>
      </c>
      <c r="D317" s="9" t="s">
        <v>0</v>
      </c>
      <c r="E317" s="9" t="s">
        <v>26</v>
      </c>
      <c r="F317">
        <v>192858.81890700001</v>
      </c>
      <c r="G317">
        <v>20260129</v>
      </c>
    </row>
    <row r="318" spans="1:7" x14ac:dyDescent="0.25">
      <c r="A318" s="9" t="s">
        <v>90</v>
      </c>
      <c r="B318" s="9" t="s">
        <v>101</v>
      </c>
      <c r="C318" s="9" t="s">
        <v>28</v>
      </c>
      <c r="D318" s="9" t="s">
        <v>0</v>
      </c>
      <c r="E318" s="9" t="s">
        <v>27</v>
      </c>
      <c r="G318">
        <v>20260129</v>
      </c>
    </row>
    <row r="319" spans="1:7" x14ac:dyDescent="0.25">
      <c r="A319" s="9" t="s">
        <v>90</v>
      </c>
      <c r="B319" s="9" t="s">
        <v>101</v>
      </c>
      <c r="C319" s="9" t="s">
        <v>4</v>
      </c>
      <c r="D319" s="9" t="s">
        <v>0</v>
      </c>
      <c r="E319" s="9" t="s">
        <v>29</v>
      </c>
      <c r="F319">
        <v>95.688186999999999</v>
      </c>
      <c r="G319">
        <v>20260129</v>
      </c>
    </row>
    <row r="320" spans="1:7" x14ac:dyDescent="0.25">
      <c r="A320" s="9" t="s">
        <v>90</v>
      </c>
      <c r="B320" s="9" t="s">
        <v>101</v>
      </c>
      <c r="C320" s="9" t="s">
        <v>6</v>
      </c>
      <c r="D320" s="9" t="s">
        <v>0</v>
      </c>
      <c r="E320" s="9" t="s">
        <v>30</v>
      </c>
      <c r="F320">
        <v>237.12499299999999</v>
      </c>
      <c r="G320">
        <v>20260129</v>
      </c>
    </row>
    <row r="321" spans="1:7" x14ac:dyDescent="0.25">
      <c r="A321" s="9" t="s">
        <v>90</v>
      </c>
      <c r="B321" s="9" t="s">
        <v>101</v>
      </c>
      <c r="C321" s="9" t="s">
        <v>8</v>
      </c>
      <c r="D321" s="9" t="s">
        <v>0</v>
      </c>
      <c r="E321" s="9" t="s">
        <v>31</v>
      </c>
      <c r="F321">
        <v>4.9763400000000004</v>
      </c>
      <c r="G321">
        <v>20260129</v>
      </c>
    </row>
    <row r="322" spans="1:7" x14ac:dyDescent="0.25">
      <c r="A322" s="9" t="s">
        <v>90</v>
      </c>
      <c r="B322" s="9" t="s">
        <v>101</v>
      </c>
      <c r="C322" s="9" t="s">
        <v>10</v>
      </c>
      <c r="D322" s="9" t="s">
        <v>0</v>
      </c>
      <c r="E322" s="9" t="s">
        <v>32</v>
      </c>
      <c r="F322">
        <v>170.81976499999999</v>
      </c>
      <c r="G322">
        <v>20260129</v>
      </c>
    </row>
    <row r="323" spans="1:7" x14ac:dyDescent="0.25">
      <c r="A323" s="9" t="s">
        <v>90</v>
      </c>
      <c r="B323" s="9" t="s">
        <v>101</v>
      </c>
      <c r="C323" s="9" t="s">
        <v>12</v>
      </c>
      <c r="D323" s="9" t="s">
        <v>0</v>
      </c>
      <c r="E323" s="9" t="s">
        <v>33</v>
      </c>
      <c r="F323">
        <v>166.96975</v>
      </c>
      <c r="G323">
        <v>20260129</v>
      </c>
    </row>
    <row r="324" spans="1:7" x14ac:dyDescent="0.25">
      <c r="A324" s="9" t="s">
        <v>90</v>
      </c>
      <c r="B324" s="9" t="s">
        <v>101</v>
      </c>
      <c r="C324" s="9" t="s">
        <v>35</v>
      </c>
      <c r="D324" s="9" t="s">
        <v>0</v>
      </c>
      <c r="E324" s="9" t="s">
        <v>34</v>
      </c>
      <c r="F324">
        <v>79497.018658000001</v>
      </c>
      <c r="G324">
        <v>20260129</v>
      </c>
    </row>
    <row r="325" spans="1:7" x14ac:dyDescent="0.25">
      <c r="A325" s="9" t="s">
        <v>90</v>
      </c>
      <c r="B325" s="9" t="s">
        <v>101</v>
      </c>
      <c r="C325" s="9" t="s">
        <v>37</v>
      </c>
      <c r="D325" s="9" t="s">
        <v>0</v>
      </c>
      <c r="E325" s="9" t="s">
        <v>36</v>
      </c>
      <c r="F325">
        <v>3159.0882569999999</v>
      </c>
      <c r="G325">
        <v>20260129</v>
      </c>
    </row>
    <row r="326" spans="1:7" x14ac:dyDescent="0.25">
      <c r="A326" s="9" t="s">
        <v>90</v>
      </c>
      <c r="B326" s="9" t="s">
        <v>101</v>
      </c>
      <c r="C326" s="9" t="s">
        <v>87</v>
      </c>
      <c r="D326" s="9" t="s">
        <v>0</v>
      </c>
      <c r="E326" s="9" t="s">
        <v>88</v>
      </c>
      <c r="G326">
        <v>20260129</v>
      </c>
    </row>
    <row r="327" spans="1:7" x14ac:dyDescent="0.25">
      <c r="A327" s="9" t="s">
        <v>90</v>
      </c>
      <c r="B327" s="9" t="s">
        <v>101</v>
      </c>
      <c r="C327" s="9" t="s">
        <v>85</v>
      </c>
      <c r="D327" s="9" t="s">
        <v>0</v>
      </c>
      <c r="E327" s="9" t="s">
        <v>38</v>
      </c>
      <c r="F327">
        <v>82656.106920000006</v>
      </c>
      <c r="G327">
        <v>20260129</v>
      </c>
    </row>
    <row r="328" spans="1:7" x14ac:dyDescent="0.25">
      <c r="A328" s="9" t="s">
        <v>90</v>
      </c>
      <c r="B328" s="9" t="s">
        <v>101</v>
      </c>
      <c r="C328" s="9" t="s">
        <v>2</v>
      </c>
      <c r="D328" s="9" t="s">
        <v>39</v>
      </c>
      <c r="E328" s="9" t="s">
        <v>40</v>
      </c>
      <c r="G328">
        <v>20260129</v>
      </c>
    </row>
    <row r="329" spans="1:7" x14ac:dyDescent="0.25">
      <c r="A329" s="9" t="s">
        <v>90</v>
      </c>
      <c r="B329" s="9" t="s">
        <v>101</v>
      </c>
      <c r="C329" s="9" t="s">
        <v>42</v>
      </c>
      <c r="D329" s="9" t="s">
        <v>39</v>
      </c>
      <c r="E329" s="9" t="s">
        <v>41</v>
      </c>
      <c r="F329">
        <v>469900.196834</v>
      </c>
      <c r="G329">
        <v>20260129</v>
      </c>
    </row>
    <row r="330" spans="1:7" x14ac:dyDescent="0.25">
      <c r="A330" s="9" t="s">
        <v>90</v>
      </c>
      <c r="B330" s="9" t="s">
        <v>101</v>
      </c>
      <c r="C330" s="9" t="s">
        <v>10</v>
      </c>
      <c r="D330" s="9" t="s">
        <v>39</v>
      </c>
      <c r="E330" s="9" t="s">
        <v>43</v>
      </c>
      <c r="F330">
        <v>24076.085922999999</v>
      </c>
      <c r="G330">
        <v>20260129</v>
      </c>
    </row>
    <row r="331" spans="1:7" x14ac:dyDescent="0.25">
      <c r="A331" s="9" t="s">
        <v>90</v>
      </c>
      <c r="B331" s="9" t="s">
        <v>101</v>
      </c>
      <c r="C331" s="9" t="s">
        <v>12</v>
      </c>
      <c r="D331" s="9" t="s">
        <v>39</v>
      </c>
      <c r="E331" s="9" t="s">
        <v>44</v>
      </c>
      <c r="F331">
        <v>445824.11090999999</v>
      </c>
      <c r="G331">
        <v>20260129</v>
      </c>
    </row>
    <row r="332" spans="1:7" x14ac:dyDescent="0.25">
      <c r="A332" s="9" t="s">
        <v>90</v>
      </c>
      <c r="B332" s="9" t="s">
        <v>101</v>
      </c>
      <c r="C332" s="9" t="s">
        <v>14</v>
      </c>
      <c r="D332" s="9" t="s">
        <v>39</v>
      </c>
      <c r="E332" s="9" t="s">
        <v>45</v>
      </c>
      <c r="G332">
        <v>20260129</v>
      </c>
    </row>
    <row r="333" spans="1:7" x14ac:dyDescent="0.25">
      <c r="A333" s="9" t="s">
        <v>90</v>
      </c>
      <c r="B333" s="9" t="s">
        <v>101</v>
      </c>
      <c r="C333" s="9" t="s">
        <v>42</v>
      </c>
      <c r="D333" s="9" t="s">
        <v>39</v>
      </c>
      <c r="E333" s="9" t="s">
        <v>46</v>
      </c>
      <c r="F333">
        <v>463831.77331000002</v>
      </c>
      <c r="G333">
        <v>20260129</v>
      </c>
    </row>
    <row r="334" spans="1:7" x14ac:dyDescent="0.25">
      <c r="A334" s="9" t="s">
        <v>90</v>
      </c>
      <c r="B334" s="9" t="s">
        <v>101</v>
      </c>
      <c r="C334" s="9" t="s">
        <v>10</v>
      </c>
      <c r="D334" s="9" t="s">
        <v>39</v>
      </c>
      <c r="E334" s="9" t="s">
        <v>47</v>
      </c>
      <c r="F334">
        <v>23983.914272000002</v>
      </c>
      <c r="G334">
        <v>20260129</v>
      </c>
    </row>
    <row r="335" spans="1:7" x14ac:dyDescent="0.25">
      <c r="A335" s="9" t="s">
        <v>90</v>
      </c>
      <c r="B335" s="9" t="s">
        <v>101</v>
      </c>
      <c r="C335" s="9" t="s">
        <v>12</v>
      </c>
      <c r="D335" s="9" t="s">
        <v>39</v>
      </c>
      <c r="E335" s="9" t="s">
        <v>48</v>
      </c>
      <c r="F335">
        <v>439847.85903599998</v>
      </c>
      <c r="G335">
        <v>20260129</v>
      </c>
    </row>
    <row r="336" spans="1:7" x14ac:dyDescent="0.25">
      <c r="A336" s="9" t="s">
        <v>90</v>
      </c>
      <c r="B336" s="9" t="s">
        <v>101</v>
      </c>
      <c r="C336" s="9" t="s">
        <v>21</v>
      </c>
      <c r="D336" s="9" t="s">
        <v>39</v>
      </c>
      <c r="E336" s="9" t="s">
        <v>49</v>
      </c>
      <c r="G336">
        <v>20260129</v>
      </c>
    </row>
    <row r="337" spans="1:7" x14ac:dyDescent="0.25">
      <c r="A337" s="9" t="s">
        <v>90</v>
      </c>
      <c r="B337" s="9" t="s">
        <v>101</v>
      </c>
      <c r="C337" s="9" t="s">
        <v>42</v>
      </c>
      <c r="D337" s="9" t="s">
        <v>39</v>
      </c>
      <c r="E337" s="9" t="s">
        <v>50</v>
      </c>
      <c r="F337">
        <v>364237.40117000003</v>
      </c>
      <c r="G337">
        <v>20260129</v>
      </c>
    </row>
    <row r="338" spans="1:7" x14ac:dyDescent="0.25">
      <c r="A338" s="9" t="s">
        <v>90</v>
      </c>
      <c r="B338" s="9" t="s">
        <v>101</v>
      </c>
      <c r="C338" s="9" t="s">
        <v>10</v>
      </c>
      <c r="D338" s="9" t="s">
        <v>39</v>
      </c>
      <c r="E338" s="9" t="s">
        <v>51</v>
      </c>
      <c r="F338">
        <v>15998.742861999999</v>
      </c>
      <c r="G338">
        <v>20260129</v>
      </c>
    </row>
    <row r="339" spans="1:7" x14ac:dyDescent="0.25">
      <c r="A339" s="9" t="s">
        <v>90</v>
      </c>
      <c r="B339" s="9" t="s">
        <v>101</v>
      </c>
      <c r="C339" s="9" t="s">
        <v>12</v>
      </c>
      <c r="D339" s="9" t="s">
        <v>39</v>
      </c>
      <c r="E339" s="9" t="s">
        <v>52</v>
      </c>
      <c r="F339">
        <v>348238.65831000003</v>
      </c>
      <c r="G339">
        <v>20260129</v>
      </c>
    </row>
    <row r="340" spans="1:7" x14ac:dyDescent="0.25">
      <c r="A340" s="9" t="s">
        <v>90</v>
      </c>
      <c r="B340" s="9" t="s">
        <v>101</v>
      </c>
      <c r="C340" s="9" t="s">
        <v>28</v>
      </c>
      <c r="D340" s="9" t="s">
        <v>39</v>
      </c>
      <c r="E340" s="9" t="s">
        <v>53</v>
      </c>
      <c r="G340">
        <v>20260129</v>
      </c>
    </row>
    <row r="341" spans="1:7" x14ac:dyDescent="0.25">
      <c r="A341" s="9" t="s">
        <v>90</v>
      </c>
      <c r="B341" s="9" t="s">
        <v>101</v>
      </c>
      <c r="C341" s="9" t="s">
        <v>42</v>
      </c>
      <c r="D341" s="9" t="s">
        <v>39</v>
      </c>
      <c r="E341" s="9" t="s">
        <v>54</v>
      </c>
      <c r="F341">
        <v>-23337.168016</v>
      </c>
      <c r="G341">
        <v>20260129</v>
      </c>
    </row>
    <row r="342" spans="1:7" x14ac:dyDescent="0.25">
      <c r="A342" s="9" t="s">
        <v>90</v>
      </c>
      <c r="B342" s="9" t="s">
        <v>101</v>
      </c>
      <c r="C342" s="9" t="s">
        <v>10</v>
      </c>
      <c r="D342" s="9" t="s">
        <v>39</v>
      </c>
      <c r="E342" s="9" t="s">
        <v>55</v>
      </c>
      <c r="F342">
        <v>-382.63366300000001</v>
      </c>
      <c r="G342">
        <v>20260129</v>
      </c>
    </row>
    <row r="343" spans="1:7" x14ac:dyDescent="0.25">
      <c r="A343" s="9" t="s">
        <v>90</v>
      </c>
      <c r="B343" s="9" t="s">
        <v>101</v>
      </c>
      <c r="C343" s="9" t="s">
        <v>12</v>
      </c>
      <c r="D343" s="9" t="s">
        <v>39</v>
      </c>
      <c r="E343" s="9" t="s">
        <v>56</v>
      </c>
      <c r="F343">
        <v>-22954.534351999999</v>
      </c>
      <c r="G343">
        <v>20260129</v>
      </c>
    </row>
    <row r="344" spans="1:7" x14ac:dyDescent="0.25">
      <c r="A344" s="9" t="s">
        <v>90</v>
      </c>
      <c r="B344" s="9" t="s">
        <v>101</v>
      </c>
      <c r="C344" s="9" t="s">
        <v>35</v>
      </c>
      <c r="D344" s="9" t="s">
        <v>39</v>
      </c>
      <c r="E344" s="9" t="s">
        <v>57</v>
      </c>
      <c r="F344">
        <v>48735.782156000001</v>
      </c>
      <c r="G344">
        <v>20260129</v>
      </c>
    </row>
    <row r="345" spans="1:7" x14ac:dyDescent="0.25">
      <c r="A345" s="9" t="s">
        <v>90</v>
      </c>
      <c r="B345" s="9" t="s">
        <v>101</v>
      </c>
      <c r="C345" s="9" t="s">
        <v>37</v>
      </c>
      <c r="D345" s="9" t="s">
        <v>39</v>
      </c>
      <c r="E345" s="9" t="s">
        <v>58</v>
      </c>
      <c r="F345">
        <v>2458.3691090000002</v>
      </c>
      <c r="G345">
        <v>20260129</v>
      </c>
    </row>
    <row r="346" spans="1:7" x14ac:dyDescent="0.25">
      <c r="A346" s="9" t="s">
        <v>90</v>
      </c>
      <c r="B346" s="9" t="s">
        <v>101</v>
      </c>
      <c r="C346" s="9" t="s">
        <v>87</v>
      </c>
      <c r="D346" s="9" t="s">
        <v>39</v>
      </c>
      <c r="E346" s="9" t="s">
        <v>89</v>
      </c>
      <c r="G346">
        <v>20260129</v>
      </c>
    </row>
    <row r="347" spans="1:7" x14ac:dyDescent="0.25">
      <c r="A347" s="9" t="s">
        <v>90</v>
      </c>
      <c r="B347" s="9" t="s">
        <v>101</v>
      </c>
      <c r="C347" s="9" t="s">
        <v>85</v>
      </c>
      <c r="D347" s="9" t="s">
        <v>39</v>
      </c>
      <c r="E347" s="9" t="s">
        <v>59</v>
      </c>
      <c r="F347">
        <v>51194.151263</v>
      </c>
      <c r="G347">
        <v>20260129</v>
      </c>
    </row>
    <row r="348" spans="1:7" x14ac:dyDescent="0.25">
      <c r="A348" s="9" t="s">
        <v>90</v>
      </c>
      <c r="B348" s="9" t="s">
        <v>101</v>
      </c>
      <c r="C348" s="9" t="s">
        <v>61</v>
      </c>
      <c r="D348" s="9" t="s">
        <v>0</v>
      </c>
      <c r="E348" s="9" t="s">
        <v>60</v>
      </c>
      <c r="F348">
        <v>0.94</v>
      </c>
      <c r="G348">
        <v>20260129</v>
      </c>
    </row>
    <row r="349" spans="1:7" x14ac:dyDescent="0.25">
      <c r="A349" s="9" t="s">
        <v>90</v>
      </c>
      <c r="B349" s="9" t="s">
        <v>101</v>
      </c>
      <c r="C349" s="9" t="s">
        <v>63</v>
      </c>
      <c r="D349" s="9" t="s">
        <v>0</v>
      </c>
      <c r="E349" s="9" t="s">
        <v>62</v>
      </c>
      <c r="F349">
        <v>0.27</v>
      </c>
      <c r="G349">
        <v>20260129</v>
      </c>
    </row>
    <row r="350" spans="1:7" x14ac:dyDescent="0.25">
      <c r="A350" s="9" t="s">
        <v>90</v>
      </c>
      <c r="B350" s="9" t="s">
        <v>102</v>
      </c>
      <c r="C350" s="9" t="s">
        <v>2</v>
      </c>
      <c r="D350" s="9" t="s">
        <v>0</v>
      </c>
      <c r="E350" s="9" t="s">
        <v>1</v>
      </c>
      <c r="G350">
        <v>20260129</v>
      </c>
    </row>
    <row r="351" spans="1:7" x14ac:dyDescent="0.25">
      <c r="A351" s="9" t="s">
        <v>90</v>
      </c>
      <c r="B351" s="9" t="s">
        <v>102</v>
      </c>
      <c r="C351" s="9" t="s">
        <v>4</v>
      </c>
      <c r="D351" s="9" t="s">
        <v>0</v>
      </c>
      <c r="E351" s="9" t="s">
        <v>3</v>
      </c>
      <c r="F351">
        <v>385210.48349299998</v>
      </c>
      <c r="G351">
        <v>20260129</v>
      </c>
    </row>
    <row r="352" spans="1:7" x14ac:dyDescent="0.25">
      <c r="A352" s="9" t="s">
        <v>90</v>
      </c>
      <c r="B352" s="9" t="s">
        <v>102</v>
      </c>
      <c r="C352" s="9" t="s">
        <v>6</v>
      </c>
      <c r="D352" s="9" t="s">
        <v>0</v>
      </c>
      <c r="E352" s="9" t="s">
        <v>5</v>
      </c>
      <c r="F352">
        <v>88240.728942000002</v>
      </c>
      <c r="G352">
        <v>20260129</v>
      </c>
    </row>
    <row r="353" spans="1:7" x14ac:dyDescent="0.25">
      <c r="A353" s="9" t="s">
        <v>90</v>
      </c>
      <c r="B353" s="9" t="s">
        <v>102</v>
      </c>
      <c r="C353" s="9" t="s">
        <v>8</v>
      </c>
      <c r="D353" s="9" t="s">
        <v>0</v>
      </c>
      <c r="E353" s="9" t="s">
        <v>7</v>
      </c>
      <c r="F353">
        <v>19284.252681999998</v>
      </c>
      <c r="G353">
        <v>20260129</v>
      </c>
    </row>
    <row r="354" spans="1:7" x14ac:dyDescent="0.25">
      <c r="A354" s="9" t="s">
        <v>90</v>
      </c>
      <c r="B354" s="9" t="s">
        <v>102</v>
      </c>
      <c r="C354" s="9" t="s">
        <v>10</v>
      </c>
      <c r="D354" s="9" t="s">
        <v>0</v>
      </c>
      <c r="E354" s="9" t="s">
        <v>9</v>
      </c>
      <c r="F354">
        <v>98599.460082999998</v>
      </c>
      <c r="G354">
        <v>20260129</v>
      </c>
    </row>
    <row r="355" spans="1:7" x14ac:dyDescent="0.25">
      <c r="A355" s="9" t="s">
        <v>90</v>
      </c>
      <c r="B355" s="9" t="s">
        <v>102</v>
      </c>
      <c r="C355" s="9" t="s">
        <v>12</v>
      </c>
      <c r="D355" s="9" t="s">
        <v>0</v>
      </c>
      <c r="E355" s="9" t="s">
        <v>11</v>
      </c>
      <c r="F355">
        <v>394136.004763</v>
      </c>
      <c r="G355">
        <v>20260129</v>
      </c>
    </row>
    <row r="356" spans="1:7" x14ac:dyDescent="0.25">
      <c r="A356" s="9" t="s">
        <v>90</v>
      </c>
      <c r="B356" s="9" t="s">
        <v>102</v>
      </c>
      <c r="C356" s="9" t="s">
        <v>14</v>
      </c>
      <c r="D356" s="9" t="s">
        <v>0</v>
      </c>
      <c r="E356" s="9" t="s">
        <v>13</v>
      </c>
      <c r="G356">
        <v>20260129</v>
      </c>
    </row>
    <row r="357" spans="1:7" x14ac:dyDescent="0.25">
      <c r="A357" s="9" t="s">
        <v>90</v>
      </c>
      <c r="B357" s="9" t="s">
        <v>102</v>
      </c>
      <c r="C357" s="9" t="s">
        <v>4</v>
      </c>
      <c r="D357" s="9" t="s">
        <v>0</v>
      </c>
      <c r="E357" s="9" t="s">
        <v>15</v>
      </c>
      <c r="F357">
        <v>380990.80892699998</v>
      </c>
      <c r="G357">
        <v>20260129</v>
      </c>
    </row>
    <row r="358" spans="1:7" x14ac:dyDescent="0.25">
      <c r="A358" s="9" t="s">
        <v>90</v>
      </c>
      <c r="B358" s="9" t="s">
        <v>102</v>
      </c>
      <c r="C358" s="9" t="s">
        <v>6</v>
      </c>
      <c r="D358" s="9" t="s">
        <v>0</v>
      </c>
      <c r="E358" s="9" t="s">
        <v>16</v>
      </c>
      <c r="F358">
        <v>87319.216539999994</v>
      </c>
      <c r="G358">
        <v>20260129</v>
      </c>
    </row>
    <row r="359" spans="1:7" x14ac:dyDescent="0.25">
      <c r="A359" s="9" t="s">
        <v>90</v>
      </c>
      <c r="B359" s="9" t="s">
        <v>102</v>
      </c>
      <c r="C359" s="9" t="s">
        <v>8</v>
      </c>
      <c r="D359" s="9" t="s">
        <v>0</v>
      </c>
      <c r="E359" s="9" t="s">
        <v>17</v>
      </c>
      <c r="F359">
        <v>19111.901839999999</v>
      </c>
      <c r="G359">
        <v>20260129</v>
      </c>
    </row>
    <row r="360" spans="1:7" x14ac:dyDescent="0.25">
      <c r="A360" s="9" t="s">
        <v>90</v>
      </c>
      <c r="B360" s="9" t="s">
        <v>102</v>
      </c>
      <c r="C360" s="9" t="s">
        <v>10</v>
      </c>
      <c r="D360" s="9" t="s">
        <v>0</v>
      </c>
      <c r="E360" s="9" t="s">
        <v>18</v>
      </c>
      <c r="F360">
        <v>96690.666148000004</v>
      </c>
      <c r="G360">
        <v>20260129</v>
      </c>
    </row>
    <row r="361" spans="1:7" x14ac:dyDescent="0.25">
      <c r="A361" s="9" t="s">
        <v>90</v>
      </c>
      <c r="B361" s="9" t="s">
        <v>102</v>
      </c>
      <c r="C361" s="9" t="s">
        <v>12</v>
      </c>
      <c r="D361" s="9" t="s">
        <v>0</v>
      </c>
      <c r="E361" s="9" t="s">
        <v>19</v>
      </c>
      <c r="F361">
        <v>390731.26116699999</v>
      </c>
      <c r="G361">
        <v>20260129</v>
      </c>
    </row>
    <row r="362" spans="1:7" x14ac:dyDescent="0.25">
      <c r="A362" s="9" t="s">
        <v>90</v>
      </c>
      <c r="B362" s="9" t="s">
        <v>102</v>
      </c>
      <c r="C362" s="9" t="s">
        <v>21</v>
      </c>
      <c r="D362" s="9" t="s">
        <v>0</v>
      </c>
      <c r="E362" s="9" t="s">
        <v>20</v>
      </c>
      <c r="G362">
        <v>20260129</v>
      </c>
    </row>
    <row r="363" spans="1:7" x14ac:dyDescent="0.25">
      <c r="A363" s="9" t="s">
        <v>90</v>
      </c>
      <c r="B363" s="9" t="s">
        <v>102</v>
      </c>
      <c r="C363" s="9" t="s">
        <v>4</v>
      </c>
      <c r="D363" s="9" t="s">
        <v>0</v>
      </c>
      <c r="E363" s="9" t="s">
        <v>22</v>
      </c>
      <c r="F363">
        <v>247506.625103</v>
      </c>
      <c r="G363">
        <v>20260129</v>
      </c>
    </row>
    <row r="364" spans="1:7" x14ac:dyDescent="0.25">
      <c r="A364" s="9" t="s">
        <v>90</v>
      </c>
      <c r="B364" s="9" t="s">
        <v>102</v>
      </c>
      <c r="C364" s="9" t="s">
        <v>6</v>
      </c>
      <c r="D364" s="9" t="s">
        <v>0</v>
      </c>
      <c r="E364" s="9" t="s">
        <v>23</v>
      </c>
      <c r="F364">
        <v>59127.904817000002</v>
      </c>
      <c r="G364">
        <v>20260129</v>
      </c>
    </row>
    <row r="365" spans="1:7" x14ac:dyDescent="0.25">
      <c r="A365" s="9" t="s">
        <v>90</v>
      </c>
      <c r="B365" s="9" t="s">
        <v>102</v>
      </c>
      <c r="C365" s="9" t="s">
        <v>8</v>
      </c>
      <c r="D365" s="9" t="s">
        <v>0</v>
      </c>
      <c r="E365" s="9" t="s">
        <v>24</v>
      </c>
      <c r="F365">
        <v>10651.268574</v>
      </c>
      <c r="G365">
        <v>20260129</v>
      </c>
    </row>
    <row r="366" spans="1:7" x14ac:dyDescent="0.25">
      <c r="A366" s="9" t="s">
        <v>90</v>
      </c>
      <c r="B366" s="9" t="s">
        <v>102</v>
      </c>
      <c r="C366" s="9" t="s">
        <v>10</v>
      </c>
      <c r="D366" s="9" t="s">
        <v>0</v>
      </c>
      <c r="E366" s="9" t="s">
        <v>25</v>
      </c>
      <c r="F366">
        <v>58929.642503000003</v>
      </c>
      <c r="G366">
        <v>20260129</v>
      </c>
    </row>
    <row r="367" spans="1:7" x14ac:dyDescent="0.25">
      <c r="A367" s="9" t="s">
        <v>90</v>
      </c>
      <c r="B367" s="9" t="s">
        <v>102</v>
      </c>
      <c r="C367" s="9" t="s">
        <v>12</v>
      </c>
      <c r="D367" s="9" t="s">
        <v>0</v>
      </c>
      <c r="E367" s="9" t="s">
        <v>26</v>
      </c>
      <c r="F367">
        <v>258356.15599</v>
      </c>
      <c r="G367">
        <v>20260129</v>
      </c>
    </row>
    <row r="368" spans="1:7" x14ac:dyDescent="0.25">
      <c r="A368" s="9" t="s">
        <v>90</v>
      </c>
      <c r="B368" s="9" t="s">
        <v>102</v>
      </c>
      <c r="C368" s="9" t="s">
        <v>28</v>
      </c>
      <c r="D368" s="9" t="s">
        <v>0</v>
      </c>
      <c r="E368" s="9" t="s">
        <v>27</v>
      </c>
      <c r="G368">
        <v>20260129</v>
      </c>
    </row>
    <row r="369" spans="1:7" x14ac:dyDescent="0.25">
      <c r="A369" s="9" t="s">
        <v>90</v>
      </c>
      <c r="B369" s="9" t="s">
        <v>102</v>
      </c>
      <c r="C369" s="9" t="s">
        <v>4</v>
      </c>
      <c r="D369" s="9" t="s">
        <v>0</v>
      </c>
      <c r="E369" s="9" t="s">
        <v>29</v>
      </c>
      <c r="F369">
        <v>60.733431000000003</v>
      </c>
      <c r="G369">
        <v>20260129</v>
      </c>
    </row>
    <row r="370" spans="1:7" x14ac:dyDescent="0.25">
      <c r="A370" s="9" t="s">
        <v>90</v>
      </c>
      <c r="B370" s="9" t="s">
        <v>102</v>
      </c>
      <c r="C370" s="9" t="s">
        <v>6</v>
      </c>
      <c r="D370" s="9" t="s">
        <v>0</v>
      </c>
      <c r="E370" s="9" t="s">
        <v>30</v>
      </c>
      <c r="F370">
        <v>409.25080700000001</v>
      </c>
      <c r="G370">
        <v>20260129</v>
      </c>
    </row>
    <row r="371" spans="1:7" x14ac:dyDescent="0.25">
      <c r="A371" s="9" t="s">
        <v>90</v>
      </c>
      <c r="B371" s="9" t="s">
        <v>102</v>
      </c>
      <c r="C371" s="9" t="s">
        <v>8</v>
      </c>
      <c r="D371" s="9" t="s">
        <v>0</v>
      </c>
      <c r="E371" s="9" t="s">
        <v>31</v>
      </c>
      <c r="F371">
        <v>10.439356999999999</v>
      </c>
      <c r="G371">
        <v>20260129</v>
      </c>
    </row>
    <row r="372" spans="1:7" x14ac:dyDescent="0.25">
      <c r="A372" s="9" t="s">
        <v>90</v>
      </c>
      <c r="B372" s="9" t="s">
        <v>102</v>
      </c>
      <c r="C372" s="9" t="s">
        <v>10</v>
      </c>
      <c r="D372" s="9" t="s">
        <v>0</v>
      </c>
      <c r="E372" s="9" t="s">
        <v>32</v>
      </c>
      <c r="F372">
        <v>170.37482199999999</v>
      </c>
      <c r="G372">
        <v>20260129</v>
      </c>
    </row>
    <row r="373" spans="1:7" x14ac:dyDescent="0.25">
      <c r="A373" s="9" t="s">
        <v>90</v>
      </c>
      <c r="B373" s="9" t="s">
        <v>102</v>
      </c>
      <c r="C373" s="9" t="s">
        <v>12</v>
      </c>
      <c r="D373" s="9" t="s">
        <v>0</v>
      </c>
      <c r="E373" s="9" t="s">
        <v>33</v>
      </c>
      <c r="F373">
        <v>310.04877599999998</v>
      </c>
      <c r="G373">
        <v>20260129</v>
      </c>
    </row>
    <row r="374" spans="1:7" x14ac:dyDescent="0.25">
      <c r="A374" s="9" t="s">
        <v>90</v>
      </c>
      <c r="B374" s="9" t="s">
        <v>102</v>
      </c>
      <c r="C374" s="9" t="s">
        <v>35</v>
      </c>
      <c r="D374" s="9" t="s">
        <v>0</v>
      </c>
      <c r="E374" s="9" t="s">
        <v>34</v>
      </c>
      <c r="F374">
        <v>111191.640168</v>
      </c>
      <c r="G374">
        <v>20260129</v>
      </c>
    </row>
    <row r="375" spans="1:7" x14ac:dyDescent="0.25">
      <c r="A375" s="9" t="s">
        <v>90</v>
      </c>
      <c r="B375" s="9" t="s">
        <v>102</v>
      </c>
      <c r="C375" s="9" t="s">
        <v>37</v>
      </c>
      <c r="D375" s="9" t="s">
        <v>0</v>
      </c>
      <c r="E375" s="9" t="s">
        <v>36</v>
      </c>
      <c r="F375">
        <v>3603.5011220000001</v>
      </c>
      <c r="G375">
        <v>20260129</v>
      </c>
    </row>
    <row r="376" spans="1:7" x14ac:dyDescent="0.25">
      <c r="A376" s="9" t="s">
        <v>90</v>
      </c>
      <c r="B376" s="9" t="s">
        <v>102</v>
      </c>
      <c r="C376" s="9" t="s">
        <v>87</v>
      </c>
      <c r="D376" s="9" t="s">
        <v>0</v>
      </c>
      <c r="E376" s="9" t="s">
        <v>88</v>
      </c>
      <c r="G376">
        <v>20260129</v>
      </c>
    </row>
    <row r="377" spans="1:7" x14ac:dyDescent="0.25">
      <c r="A377" s="9" t="s">
        <v>90</v>
      </c>
      <c r="B377" s="9" t="s">
        <v>102</v>
      </c>
      <c r="C377" s="9" t="s">
        <v>85</v>
      </c>
      <c r="D377" s="9" t="s">
        <v>0</v>
      </c>
      <c r="E377" s="9" t="s">
        <v>38</v>
      </c>
      <c r="F377">
        <v>114795.14128700001</v>
      </c>
      <c r="G377">
        <v>20260129</v>
      </c>
    </row>
    <row r="378" spans="1:7" x14ac:dyDescent="0.25">
      <c r="A378" s="9" t="s">
        <v>90</v>
      </c>
      <c r="B378" s="9" t="s">
        <v>102</v>
      </c>
      <c r="C378" s="9" t="s">
        <v>2</v>
      </c>
      <c r="D378" s="9" t="s">
        <v>39</v>
      </c>
      <c r="E378" s="9" t="s">
        <v>40</v>
      </c>
      <c r="G378">
        <v>20260129</v>
      </c>
    </row>
    <row r="379" spans="1:7" x14ac:dyDescent="0.25">
      <c r="A379" s="9" t="s">
        <v>90</v>
      </c>
      <c r="B379" s="9" t="s">
        <v>102</v>
      </c>
      <c r="C379" s="9" t="s">
        <v>42</v>
      </c>
      <c r="D379" s="9" t="s">
        <v>39</v>
      </c>
      <c r="E379" s="9" t="s">
        <v>41</v>
      </c>
      <c r="F379">
        <v>635145.19848599995</v>
      </c>
      <c r="G379">
        <v>20260129</v>
      </c>
    </row>
    <row r="380" spans="1:7" x14ac:dyDescent="0.25">
      <c r="A380" s="9" t="s">
        <v>90</v>
      </c>
      <c r="B380" s="9" t="s">
        <v>102</v>
      </c>
      <c r="C380" s="9" t="s">
        <v>10</v>
      </c>
      <c r="D380" s="9" t="s">
        <v>39</v>
      </c>
      <c r="E380" s="9" t="s">
        <v>43</v>
      </c>
      <c r="F380">
        <v>32998.283410999997</v>
      </c>
      <c r="G380">
        <v>20260129</v>
      </c>
    </row>
    <row r="381" spans="1:7" x14ac:dyDescent="0.25">
      <c r="A381" s="9" t="s">
        <v>90</v>
      </c>
      <c r="B381" s="9" t="s">
        <v>102</v>
      </c>
      <c r="C381" s="9" t="s">
        <v>12</v>
      </c>
      <c r="D381" s="9" t="s">
        <v>39</v>
      </c>
      <c r="E381" s="9" t="s">
        <v>44</v>
      </c>
      <c r="F381">
        <v>602146.91507700004</v>
      </c>
      <c r="G381">
        <v>20260129</v>
      </c>
    </row>
    <row r="382" spans="1:7" x14ac:dyDescent="0.25">
      <c r="A382" s="9" t="s">
        <v>90</v>
      </c>
      <c r="B382" s="9" t="s">
        <v>102</v>
      </c>
      <c r="C382" s="9" t="s">
        <v>14</v>
      </c>
      <c r="D382" s="9" t="s">
        <v>39</v>
      </c>
      <c r="E382" s="9" t="s">
        <v>45</v>
      </c>
      <c r="G382">
        <v>20260129</v>
      </c>
    </row>
    <row r="383" spans="1:7" x14ac:dyDescent="0.25">
      <c r="A383" s="9" t="s">
        <v>90</v>
      </c>
      <c r="B383" s="9" t="s">
        <v>102</v>
      </c>
      <c r="C383" s="9" t="s">
        <v>42</v>
      </c>
      <c r="D383" s="9" t="s">
        <v>39</v>
      </c>
      <c r="E383" s="9" t="s">
        <v>46</v>
      </c>
      <c r="F383">
        <v>625330.88426199998</v>
      </c>
      <c r="G383">
        <v>20260129</v>
      </c>
    </row>
    <row r="384" spans="1:7" x14ac:dyDescent="0.25">
      <c r="A384" s="9" t="s">
        <v>90</v>
      </c>
      <c r="B384" s="9" t="s">
        <v>102</v>
      </c>
      <c r="C384" s="9" t="s">
        <v>10</v>
      </c>
      <c r="D384" s="9" t="s">
        <v>39</v>
      </c>
      <c r="E384" s="9" t="s">
        <v>47</v>
      </c>
      <c r="F384">
        <v>38858.036661999999</v>
      </c>
      <c r="G384">
        <v>20260129</v>
      </c>
    </row>
    <row r="385" spans="1:7" x14ac:dyDescent="0.25">
      <c r="A385" s="9" t="s">
        <v>90</v>
      </c>
      <c r="B385" s="9" t="s">
        <v>102</v>
      </c>
      <c r="C385" s="9" t="s">
        <v>12</v>
      </c>
      <c r="D385" s="9" t="s">
        <v>39</v>
      </c>
      <c r="E385" s="9" t="s">
        <v>48</v>
      </c>
      <c r="F385">
        <v>586472.84760099999</v>
      </c>
      <c r="G385">
        <v>20260129</v>
      </c>
    </row>
    <row r="386" spans="1:7" x14ac:dyDescent="0.25">
      <c r="A386" s="9" t="s">
        <v>90</v>
      </c>
      <c r="B386" s="9" t="s">
        <v>102</v>
      </c>
      <c r="C386" s="9" t="s">
        <v>21</v>
      </c>
      <c r="D386" s="9" t="s">
        <v>39</v>
      </c>
      <c r="E386" s="9" t="s">
        <v>49</v>
      </c>
      <c r="G386">
        <v>20260129</v>
      </c>
    </row>
    <row r="387" spans="1:7" x14ac:dyDescent="0.25">
      <c r="A387" s="9" t="s">
        <v>90</v>
      </c>
      <c r="B387" s="9" t="s">
        <v>102</v>
      </c>
      <c r="C387" s="9" t="s">
        <v>42</v>
      </c>
      <c r="D387" s="9" t="s">
        <v>39</v>
      </c>
      <c r="E387" s="9" t="s">
        <v>50</v>
      </c>
      <c r="F387">
        <v>500534.51137899997</v>
      </c>
      <c r="G387">
        <v>20260129</v>
      </c>
    </row>
    <row r="388" spans="1:7" x14ac:dyDescent="0.25">
      <c r="A388" s="9" t="s">
        <v>90</v>
      </c>
      <c r="B388" s="9" t="s">
        <v>102</v>
      </c>
      <c r="C388" s="9" t="s">
        <v>10</v>
      </c>
      <c r="D388" s="9" t="s">
        <v>39</v>
      </c>
      <c r="E388" s="9" t="s">
        <v>51</v>
      </c>
      <c r="F388">
        <v>21908.471290000001</v>
      </c>
      <c r="G388">
        <v>20260129</v>
      </c>
    </row>
    <row r="389" spans="1:7" x14ac:dyDescent="0.25">
      <c r="A389" s="9" t="s">
        <v>90</v>
      </c>
      <c r="B389" s="9" t="s">
        <v>102</v>
      </c>
      <c r="C389" s="9" t="s">
        <v>12</v>
      </c>
      <c r="D389" s="9" t="s">
        <v>39</v>
      </c>
      <c r="E389" s="9" t="s">
        <v>52</v>
      </c>
      <c r="F389">
        <v>478626.04052600003</v>
      </c>
      <c r="G389">
        <v>20260129</v>
      </c>
    </row>
    <row r="390" spans="1:7" x14ac:dyDescent="0.25">
      <c r="A390" s="9" t="s">
        <v>90</v>
      </c>
      <c r="B390" s="9" t="s">
        <v>102</v>
      </c>
      <c r="C390" s="9" t="s">
        <v>28</v>
      </c>
      <c r="D390" s="9" t="s">
        <v>39</v>
      </c>
      <c r="E390" s="9" t="s">
        <v>53</v>
      </c>
      <c r="G390">
        <v>20260129</v>
      </c>
    </row>
    <row r="391" spans="1:7" x14ac:dyDescent="0.25">
      <c r="A391" s="9" t="s">
        <v>90</v>
      </c>
      <c r="B391" s="9" t="s">
        <v>102</v>
      </c>
      <c r="C391" s="9" t="s">
        <v>42</v>
      </c>
      <c r="D391" s="9" t="s">
        <v>39</v>
      </c>
      <c r="E391" s="9" t="s">
        <v>54</v>
      </c>
      <c r="F391">
        <v>-24774.051509000001</v>
      </c>
      <c r="G391">
        <v>20260129</v>
      </c>
    </row>
    <row r="392" spans="1:7" x14ac:dyDescent="0.25">
      <c r="A392" s="9" t="s">
        <v>90</v>
      </c>
      <c r="B392" s="9" t="s">
        <v>102</v>
      </c>
      <c r="C392" s="9" t="s">
        <v>10</v>
      </c>
      <c r="D392" s="9" t="s">
        <v>39</v>
      </c>
      <c r="E392" s="9" t="s">
        <v>55</v>
      </c>
      <c r="F392">
        <v>424.17128200000002</v>
      </c>
      <c r="G392">
        <v>20260129</v>
      </c>
    </row>
    <row r="393" spans="1:7" x14ac:dyDescent="0.25">
      <c r="A393" s="9" t="s">
        <v>90</v>
      </c>
      <c r="B393" s="9" t="s">
        <v>102</v>
      </c>
      <c r="C393" s="9" t="s">
        <v>12</v>
      </c>
      <c r="D393" s="9" t="s">
        <v>39</v>
      </c>
      <c r="E393" s="9" t="s">
        <v>56</v>
      </c>
      <c r="F393">
        <v>-25198.222788999999</v>
      </c>
      <c r="G393">
        <v>20260129</v>
      </c>
    </row>
    <row r="394" spans="1:7" x14ac:dyDescent="0.25">
      <c r="A394" s="9" t="s">
        <v>90</v>
      </c>
      <c r="B394" s="9" t="s">
        <v>102</v>
      </c>
      <c r="C394" s="9" t="s">
        <v>35</v>
      </c>
      <c r="D394" s="9" t="s">
        <v>39</v>
      </c>
      <c r="E394" s="9" t="s">
        <v>57</v>
      </c>
      <c r="F394">
        <v>66500.507129000005</v>
      </c>
      <c r="G394">
        <v>20260129</v>
      </c>
    </row>
    <row r="395" spans="1:7" x14ac:dyDescent="0.25">
      <c r="A395" s="9" t="s">
        <v>90</v>
      </c>
      <c r="B395" s="9" t="s">
        <v>102</v>
      </c>
      <c r="C395" s="9" t="s">
        <v>37</v>
      </c>
      <c r="D395" s="9" t="s">
        <v>39</v>
      </c>
      <c r="E395" s="9" t="s">
        <v>58</v>
      </c>
      <c r="F395">
        <v>3019.814781</v>
      </c>
      <c r="G395">
        <v>20260129</v>
      </c>
    </row>
    <row r="396" spans="1:7" x14ac:dyDescent="0.25">
      <c r="A396" s="9" t="s">
        <v>90</v>
      </c>
      <c r="B396" s="9" t="s">
        <v>102</v>
      </c>
      <c r="C396" s="9" t="s">
        <v>87</v>
      </c>
      <c r="D396" s="9" t="s">
        <v>39</v>
      </c>
      <c r="E396" s="9" t="s">
        <v>89</v>
      </c>
      <c r="G396">
        <v>20260129</v>
      </c>
    </row>
    <row r="397" spans="1:7" x14ac:dyDescent="0.25">
      <c r="A397" s="9" t="s">
        <v>90</v>
      </c>
      <c r="B397" s="9" t="s">
        <v>102</v>
      </c>
      <c r="C397" s="9" t="s">
        <v>85</v>
      </c>
      <c r="D397" s="9" t="s">
        <v>39</v>
      </c>
      <c r="E397" s="9" t="s">
        <v>59</v>
      </c>
      <c r="F397">
        <v>69520.321907999998</v>
      </c>
      <c r="G397">
        <v>20260129</v>
      </c>
    </row>
    <row r="398" spans="1:7" x14ac:dyDescent="0.25">
      <c r="A398" s="9" t="s">
        <v>90</v>
      </c>
      <c r="B398" s="9" t="s">
        <v>102</v>
      </c>
      <c r="C398" s="9" t="s">
        <v>61</v>
      </c>
      <c r="D398" s="9" t="s">
        <v>0</v>
      </c>
      <c r="E398" s="9" t="s">
        <v>60</v>
      </c>
      <c r="F398">
        <v>0.95</v>
      </c>
      <c r="G398">
        <v>20260129</v>
      </c>
    </row>
    <row r="399" spans="1:7" x14ac:dyDescent="0.25">
      <c r="A399" s="9" t="s">
        <v>90</v>
      </c>
      <c r="B399" s="9" t="s">
        <v>102</v>
      </c>
      <c r="C399" s="9" t="s">
        <v>63</v>
      </c>
      <c r="D399" s="9" t="s">
        <v>0</v>
      </c>
      <c r="E399" s="9" t="s">
        <v>62</v>
      </c>
      <c r="F399">
        <v>0.28000000000000003</v>
      </c>
      <c r="G399">
        <v>20260129</v>
      </c>
    </row>
    <row r="400" spans="1:7" x14ac:dyDescent="0.25">
      <c r="A400" s="9" t="s">
        <v>90</v>
      </c>
      <c r="B400" s="9" t="s">
        <v>103</v>
      </c>
      <c r="C400" s="9" t="s">
        <v>2</v>
      </c>
      <c r="D400" s="9" t="s">
        <v>0</v>
      </c>
      <c r="E400" s="9" t="s">
        <v>1</v>
      </c>
      <c r="G400">
        <v>20260129</v>
      </c>
    </row>
    <row r="401" spans="1:7" x14ac:dyDescent="0.25">
      <c r="A401" s="9" t="s">
        <v>90</v>
      </c>
      <c r="B401" s="9" t="s">
        <v>103</v>
      </c>
      <c r="C401" s="9" t="s">
        <v>4</v>
      </c>
      <c r="D401" s="9" t="s">
        <v>0</v>
      </c>
      <c r="E401" s="9" t="s">
        <v>3</v>
      </c>
      <c r="F401">
        <v>150535.24844299999</v>
      </c>
      <c r="G401">
        <v>20260129</v>
      </c>
    </row>
    <row r="402" spans="1:7" x14ac:dyDescent="0.25">
      <c r="A402" s="9" t="s">
        <v>90</v>
      </c>
      <c r="B402" s="9" t="s">
        <v>103</v>
      </c>
      <c r="C402" s="9" t="s">
        <v>6</v>
      </c>
      <c r="D402" s="9" t="s">
        <v>0</v>
      </c>
      <c r="E402" s="9" t="s">
        <v>5</v>
      </c>
      <c r="F402">
        <v>35103.046474000002</v>
      </c>
      <c r="G402">
        <v>20260129</v>
      </c>
    </row>
    <row r="403" spans="1:7" x14ac:dyDescent="0.25">
      <c r="A403" s="9" t="s">
        <v>90</v>
      </c>
      <c r="B403" s="9" t="s">
        <v>103</v>
      </c>
      <c r="C403" s="9" t="s">
        <v>8</v>
      </c>
      <c r="D403" s="9" t="s">
        <v>0</v>
      </c>
      <c r="E403" s="9" t="s">
        <v>7</v>
      </c>
      <c r="F403">
        <v>9759.7257119999995</v>
      </c>
      <c r="G403">
        <v>20260129</v>
      </c>
    </row>
    <row r="404" spans="1:7" x14ac:dyDescent="0.25">
      <c r="A404" s="9" t="s">
        <v>90</v>
      </c>
      <c r="B404" s="9" t="s">
        <v>103</v>
      </c>
      <c r="C404" s="9" t="s">
        <v>10</v>
      </c>
      <c r="D404" s="9" t="s">
        <v>0</v>
      </c>
      <c r="E404" s="9" t="s">
        <v>9</v>
      </c>
      <c r="F404">
        <v>44268.208508000003</v>
      </c>
      <c r="G404">
        <v>20260129</v>
      </c>
    </row>
    <row r="405" spans="1:7" x14ac:dyDescent="0.25">
      <c r="A405" s="9" t="s">
        <v>90</v>
      </c>
      <c r="B405" s="9" t="s">
        <v>103</v>
      </c>
      <c r="C405" s="9" t="s">
        <v>12</v>
      </c>
      <c r="D405" s="9" t="s">
        <v>0</v>
      </c>
      <c r="E405" s="9" t="s">
        <v>11</v>
      </c>
      <c r="F405">
        <v>151129.812129</v>
      </c>
      <c r="G405">
        <v>20260129</v>
      </c>
    </row>
    <row r="406" spans="1:7" x14ac:dyDescent="0.25">
      <c r="A406" s="9" t="s">
        <v>90</v>
      </c>
      <c r="B406" s="9" t="s">
        <v>103</v>
      </c>
      <c r="C406" s="9" t="s">
        <v>14</v>
      </c>
      <c r="D406" s="9" t="s">
        <v>0</v>
      </c>
      <c r="E406" s="9" t="s">
        <v>13</v>
      </c>
      <c r="G406">
        <v>20260129</v>
      </c>
    </row>
    <row r="407" spans="1:7" x14ac:dyDescent="0.25">
      <c r="A407" s="9" t="s">
        <v>90</v>
      </c>
      <c r="B407" s="9" t="s">
        <v>103</v>
      </c>
      <c r="C407" s="9" t="s">
        <v>4</v>
      </c>
      <c r="D407" s="9" t="s">
        <v>0</v>
      </c>
      <c r="E407" s="9" t="s">
        <v>15</v>
      </c>
      <c r="F407">
        <v>101637.886227</v>
      </c>
      <c r="G407">
        <v>20260129</v>
      </c>
    </row>
    <row r="408" spans="1:7" x14ac:dyDescent="0.25">
      <c r="A408" s="9" t="s">
        <v>90</v>
      </c>
      <c r="B408" s="9" t="s">
        <v>103</v>
      </c>
      <c r="C408" s="9" t="s">
        <v>6</v>
      </c>
      <c r="D408" s="9" t="s">
        <v>0</v>
      </c>
      <c r="E408" s="9" t="s">
        <v>16</v>
      </c>
      <c r="F408">
        <v>24362.638633999999</v>
      </c>
      <c r="G408">
        <v>20260129</v>
      </c>
    </row>
    <row r="409" spans="1:7" x14ac:dyDescent="0.25">
      <c r="A409" s="9" t="s">
        <v>90</v>
      </c>
      <c r="B409" s="9" t="s">
        <v>103</v>
      </c>
      <c r="C409" s="9" t="s">
        <v>8</v>
      </c>
      <c r="D409" s="9" t="s">
        <v>0</v>
      </c>
      <c r="E409" s="9" t="s">
        <v>17</v>
      </c>
      <c r="F409">
        <v>5117.31358</v>
      </c>
      <c r="G409">
        <v>20260129</v>
      </c>
    </row>
    <row r="410" spans="1:7" x14ac:dyDescent="0.25">
      <c r="A410" s="9" t="s">
        <v>90</v>
      </c>
      <c r="B410" s="9" t="s">
        <v>103</v>
      </c>
      <c r="C410" s="9" t="s">
        <v>10</v>
      </c>
      <c r="D410" s="9" t="s">
        <v>0</v>
      </c>
      <c r="E410" s="9" t="s">
        <v>18</v>
      </c>
      <c r="F410">
        <v>28331.684058999999</v>
      </c>
      <c r="G410">
        <v>20260129</v>
      </c>
    </row>
    <row r="411" spans="1:7" x14ac:dyDescent="0.25">
      <c r="A411" s="9" t="s">
        <v>90</v>
      </c>
      <c r="B411" s="9" t="s">
        <v>103</v>
      </c>
      <c r="C411" s="9" t="s">
        <v>12</v>
      </c>
      <c r="D411" s="9" t="s">
        <v>0</v>
      </c>
      <c r="E411" s="9" t="s">
        <v>19</v>
      </c>
      <c r="F411">
        <v>102786.154387</v>
      </c>
      <c r="G411">
        <v>20260129</v>
      </c>
    </row>
    <row r="412" spans="1:7" x14ac:dyDescent="0.25">
      <c r="A412" s="9" t="s">
        <v>90</v>
      </c>
      <c r="B412" s="9" t="s">
        <v>103</v>
      </c>
      <c r="C412" s="9" t="s">
        <v>21</v>
      </c>
      <c r="D412" s="9" t="s">
        <v>0</v>
      </c>
      <c r="E412" s="9" t="s">
        <v>20</v>
      </c>
      <c r="G412">
        <v>20260129</v>
      </c>
    </row>
    <row r="413" spans="1:7" x14ac:dyDescent="0.25">
      <c r="A413" s="9" t="s">
        <v>90</v>
      </c>
      <c r="B413" s="9" t="s">
        <v>103</v>
      </c>
      <c r="C413" s="9" t="s">
        <v>4</v>
      </c>
      <c r="D413" s="9" t="s">
        <v>0</v>
      </c>
      <c r="E413" s="9" t="s">
        <v>22</v>
      </c>
      <c r="F413">
        <v>65286.612741999998</v>
      </c>
      <c r="G413">
        <v>20260129</v>
      </c>
    </row>
    <row r="414" spans="1:7" x14ac:dyDescent="0.25">
      <c r="A414" s="9" t="s">
        <v>90</v>
      </c>
      <c r="B414" s="9" t="s">
        <v>103</v>
      </c>
      <c r="C414" s="9" t="s">
        <v>6</v>
      </c>
      <c r="D414" s="9" t="s">
        <v>0</v>
      </c>
      <c r="E414" s="9" t="s">
        <v>23</v>
      </c>
      <c r="F414">
        <v>15705.013623000001</v>
      </c>
      <c r="G414">
        <v>20260129</v>
      </c>
    </row>
    <row r="415" spans="1:7" x14ac:dyDescent="0.25">
      <c r="A415" s="9" t="s">
        <v>90</v>
      </c>
      <c r="B415" s="9" t="s">
        <v>103</v>
      </c>
      <c r="C415" s="9" t="s">
        <v>8</v>
      </c>
      <c r="D415" s="9" t="s">
        <v>0</v>
      </c>
      <c r="E415" s="9" t="s">
        <v>24</v>
      </c>
      <c r="F415">
        <v>2265.2676759999999</v>
      </c>
      <c r="G415">
        <v>20260129</v>
      </c>
    </row>
    <row r="416" spans="1:7" x14ac:dyDescent="0.25">
      <c r="A416" s="9" t="s">
        <v>90</v>
      </c>
      <c r="B416" s="9" t="s">
        <v>103</v>
      </c>
      <c r="C416" s="9" t="s">
        <v>10</v>
      </c>
      <c r="D416" s="9" t="s">
        <v>0</v>
      </c>
      <c r="E416" s="9" t="s">
        <v>25</v>
      </c>
      <c r="F416">
        <v>16285.424184</v>
      </c>
      <c r="G416">
        <v>20260129</v>
      </c>
    </row>
    <row r="417" spans="1:7" x14ac:dyDescent="0.25">
      <c r="A417" s="9" t="s">
        <v>90</v>
      </c>
      <c r="B417" s="9" t="s">
        <v>103</v>
      </c>
      <c r="C417" s="9" t="s">
        <v>12</v>
      </c>
      <c r="D417" s="9" t="s">
        <v>0</v>
      </c>
      <c r="E417" s="9" t="s">
        <v>26</v>
      </c>
      <c r="F417">
        <v>66971.469857000004</v>
      </c>
      <c r="G417">
        <v>20260129</v>
      </c>
    </row>
    <row r="418" spans="1:7" x14ac:dyDescent="0.25">
      <c r="A418" s="9" t="s">
        <v>90</v>
      </c>
      <c r="B418" s="9" t="s">
        <v>103</v>
      </c>
      <c r="C418" s="9" t="s">
        <v>28</v>
      </c>
      <c r="D418" s="9" t="s">
        <v>0</v>
      </c>
      <c r="E418" s="9" t="s">
        <v>27</v>
      </c>
      <c r="G418">
        <v>20260129</v>
      </c>
    </row>
    <row r="419" spans="1:7" x14ac:dyDescent="0.25">
      <c r="A419" s="9" t="s">
        <v>90</v>
      </c>
      <c r="B419" s="9" t="s">
        <v>103</v>
      </c>
      <c r="C419" s="9" t="s">
        <v>4</v>
      </c>
      <c r="D419" s="9" t="s">
        <v>0</v>
      </c>
      <c r="E419" s="9" t="s">
        <v>29</v>
      </c>
      <c r="F419">
        <v>-33.465564999999998</v>
      </c>
      <c r="G419">
        <v>20260129</v>
      </c>
    </row>
    <row r="420" spans="1:7" x14ac:dyDescent="0.25">
      <c r="A420" s="9" t="s">
        <v>90</v>
      </c>
      <c r="B420" s="9" t="s">
        <v>103</v>
      </c>
      <c r="C420" s="9" t="s">
        <v>6</v>
      </c>
      <c r="D420" s="9" t="s">
        <v>0</v>
      </c>
      <c r="E420" s="9" t="s">
        <v>30</v>
      </c>
      <c r="F420">
        <v>72.398994000000002</v>
      </c>
      <c r="G420">
        <v>20260129</v>
      </c>
    </row>
    <row r="421" spans="1:7" x14ac:dyDescent="0.25">
      <c r="A421" s="9" t="s">
        <v>90</v>
      </c>
      <c r="B421" s="9" t="s">
        <v>103</v>
      </c>
      <c r="C421" s="9" t="s">
        <v>8</v>
      </c>
      <c r="D421" s="9" t="s">
        <v>0</v>
      </c>
      <c r="E421" s="9" t="s">
        <v>31</v>
      </c>
      <c r="F421">
        <v>-33.282902</v>
      </c>
      <c r="G421">
        <v>20260129</v>
      </c>
    </row>
    <row r="422" spans="1:7" x14ac:dyDescent="0.25">
      <c r="A422" s="9" t="s">
        <v>90</v>
      </c>
      <c r="B422" s="9" t="s">
        <v>103</v>
      </c>
      <c r="C422" s="9" t="s">
        <v>10</v>
      </c>
      <c r="D422" s="9" t="s">
        <v>0</v>
      </c>
      <c r="E422" s="9" t="s">
        <v>32</v>
      </c>
      <c r="F422">
        <v>-46.053522999999998</v>
      </c>
      <c r="G422">
        <v>20260129</v>
      </c>
    </row>
    <row r="423" spans="1:7" x14ac:dyDescent="0.25">
      <c r="A423" s="9" t="s">
        <v>90</v>
      </c>
      <c r="B423" s="9" t="s">
        <v>103</v>
      </c>
      <c r="C423" s="9" t="s">
        <v>12</v>
      </c>
      <c r="D423" s="9" t="s">
        <v>0</v>
      </c>
      <c r="E423" s="9" t="s">
        <v>33</v>
      </c>
      <c r="F423">
        <v>51.704051999999997</v>
      </c>
      <c r="G423">
        <v>20260129</v>
      </c>
    </row>
    <row r="424" spans="1:7" x14ac:dyDescent="0.25">
      <c r="A424" s="9" t="s">
        <v>90</v>
      </c>
      <c r="B424" s="9" t="s">
        <v>103</v>
      </c>
      <c r="C424" s="9" t="s">
        <v>35</v>
      </c>
      <c r="D424" s="9" t="s">
        <v>0</v>
      </c>
      <c r="E424" s="9" t="s">
        <v>34</v>
      </c>
      <c r="F424">
        <v>30754.297434</v>
      </c>
      <c r="G424">
        <v>20260129</v>
      </c>
    </row>
    <row r="425" spans="1:7" x14ac:dyDescent="0.25">
      <c r="A425" s="9" t="s">
        <v>90</v>
      </c>
      <c r="B425" s="9" t="s">
        <v>103</v>
      </c>
      <c r="C425" s="9" t="s">
        <v>37</v>
      </c>
      <c r="D425" s="9" t="s">
        <v>0</v>
      </c>
      <c r="E425" s="9" t="s">
        <v>36</v>
      </c>
      <c r="F425">
        <v>929.74318700000003</v>
      </c>
      <c r="G425">
        <v>20260129</v>
      </c>
    </row>
    <row r="426" spans="1:7" x14ac:dyDescent="0.25">
      <c r="A426" s="9" t="s">
        <v>90</v>
      </c>
      <c r="B426" s="9" t="s">
        <v>103</v>
      </c>
      <c r="C426" s="9" t="s">
        <v>87</v>
      </c>
      <c r="D426" s="9" t="s">
        <v>0</v>
      </c>
      <c r="E426" s="9" t="s">
        <v>88</v>
      </c>
      <c r="G426">
        <v>20260129</v>
      </c>
    </row>
    <row r="427" spans="1:7" x14ac:dyDescent="0.25">
      <c r="A427" s="9" t="s">
        <v>90</v>
      </c>
      <c r="B427" s="9" t="s">
        <v>103</v>
      </c>
      <c r="C427" s="9" t="s">
        <v>85</v>
      </c>
      <c r="D427" s="9" t="s">
        <v>0</v>
      </c>
      <c r="E427" s="9" t="s">
        <v>38</v>
      </c>
      <c r="F427">
        <v>31684.04062</v>
      </c>
      <c r="G427">
        <v>20260129</v>
      </c>
    </row>
    <row r="428" spans="1:7" x14ac:dyDescent="0.25">
      <c r="A428" s="9" t="s">
        <v>90</v>
      </c>
      <c r="B428" s="9" t="s">
        <v>103</v>
      </c>
      <c r="C428" s="9" t="s">
        <v>2</v>
      </c>
      <c r="D428" s="9" t="s">
        <v>39</v>
      </c>
      <c r="E428" s="9" t="s">
        <v>40</v>
      </c>
      <c r="G428">
        <v>20260129</v>
      </c>
    </row>
    <row r="429" spans="1:7" x14ac:dyDescent="0.25">
      <c r="A429" s="9" t="s">
        <v>90</v>
      </c>
      <c r="B429" s="9" t="s">
        <v>103</v>
      </c>
      <c r="C429" s="9" t="s">
        <v>42</v>
      </c>
      <c r="D429" s="9" t="s">
        <v>39</v>
      </c>
      <c r="E429" s="9" t="s">
        <v>41</v>
      </c>
      <c r="F429">
        <v>170057.619939</v>
      </c>
      <c r="G429">
        <v>20260129</v>
      </c>
    </row>
    <row r="430" spans="1:7" x14ac:dyDescent="0.25">
      <c r="A430" s="9" t="s">
        <v>90</v>
      </c>
      <c r="B430" s="9" t="s">
        <v>103</v>
      </c>
      <c r="C430" s="9" t="s">
        <v>10</v>
      </c>
      <c r="D430" s="9" t="s">
        <v>39</v>
      </c>
      <c r="E430" s="9" t="s">
        <v>43</v>
      </c>
      <c r="F430">
        <v>13367.624098</v>
      </c>
      <c r="G430">
        <v>20260129</v>
      </c>
    </row>
    <row r="431" spans="1:7" x14ac:dyDescent="0.25">
      <c r="A431" s="9" t="s">
        <v>90</v>
      </c>
      <c r="B431" s="9" t="s">
        <v>103</v>
      </c>
      <c r="C431" s="9" t="s">
        <v>12</v>
      </c>
      <c r="D431" s="9" t="s">
        <v>39</v>
      </c>
      <c r="E431" s="9" t="s">
        <v>44</v>
      </c>
      <c r="F431">
        <v>156689.995842</v>
      </c>
      <c r="G431">
        <v>20260129</v>
      </c>
    </row>
    <row r="432" spans="1:7" x14ac:dyDescent="0.25">
      <c r="A432" s="9" t="s">
        <v>90</v>
      </c>
      <c r="B432" s="9" t="s">
        <v>103</v>
      </c>
      <c r="C432" s="9" t="s">
        <v>14</v>
      </c>
      <c r="D432" s="9" t="s">
        <v>39</v>
      </c>
      <c r="E432" s="9" t="s">
        <v>45</v>
      </c>
      <c r="G432">
        <v>20260129</v>
      </c>
    </row>
    <row r="433" spans="1:7" x14ac:dyDescent="0.25">
      <c r="A433" s="9" t="s">
        <v>90</v>
      </c>
      <c r="B433" s="9" t="s">
        <v>103</v>
      </c>
      <c r="C433" s="9" t="s">
        <v>42</v>
      </c>
      <c r="D433" s="9" t="s">
        <v>39</v>
      </c>
      <c r="E433" s="9" t="s">
        <v>46</v>
      </c>
      <c r="F433">
        <v>166488.344962</v>
      </c>
      <c r="G433">
        <v>20260129</v>
      </c>
    </row>
    <row r="434" spans="1:7" x14ac:dyDescent="0.25">
      <c r="A434" s="9" t="s">
        <v>90</v>
      </c>
      <c r="B434" s="9" t="s">
        <v>103</v>
      </c>
      <c r="C434" s="9" t="s">
        <v>10</v>
      </c>
      <c r="D434" s="9" t="s">
        <v>39</v>
      </c>
      <c r="E434" s="9" t="s">
        <v>47</v>
      </c>
      <c r="F434">
        <v>11459.979799000001</v>
      </c>
      <c r="G434">
        <v>20260129</v>
      </c>
    </row>
    <row r="435" spans="1:7" x14ac:dyDescent="0.25">
      <c r="A435" s="9" t="s">
        <v>90</v>
      </c>
      <c r="B435" s="9" t="s">
        <v>103</v>
      </c>
      <c r="C435" s="9" t="s">
        <v>12</v>
      </c>
      <c r="D435" s="9" t="s">
        <v>39</v>
      </c>
      <c r="E435" s="9" t="s">
        <v>48</v>
      </c>
      <c r="F435">
        <v>155028.36516300001</v>
      </c>
      <c r="G435">
        <v>20260129</v>
      </c>
    </row>
    <row r="436" spans="1:7" x14ac:dyDescent="0.25">
      <c r="A436" s="9" t="s">
        <v>90</v>
      </c>
      <c r="B436" s="9" t="s">
        <v>103</v>
      </c>
      <c r="C436" s="9" t="s">
        <v>21</v>
      </c>
      <c r="D436" s="9" t="s">
        <v>39</v>
      </c>
      <c r="E436" s="9" t="s">
        <v>49</v>
      </c>
      <c r="G436">
        <v>20260129</v>
      </c>
    </row>
    <row r="437" spans="1:7" x14ac:dyDescent="0.25">
      <c r="A437" s="9" t="s">
        <v>90</v>
      </c>
      <c r="B437" s="9" t="s">
        <v>103</v>
      </c>
      <c r="C437" s="9" t="s">
        <v>42</v>
      </c>
      <c r="D437" s="9" t="s">
        <v>39</v>
      </c>
      <c r="E437" s="9" t="s">
        <v>50</v>
      </c>
      <c r="F437">
        <v>131964.46890000001</v>
      </c>
      <c r="G437">
        <v>20260129</v>
      </c>
    </row>
    <row r="438" spans="1:7" x14ac:dyDescent="0.25">
      <c r="A438" s="9" t="s">
        <v>90</v>
      </c>
      <c r="B438" s="9" t="s">
        <v>103</v>
      </c>
      <c r="C438" s="9" t="s">
        <v>10</v>
      </c>
      <c r="D438" s="9" t="s">
        <v>39</v>
      </c>
      <c r="E438" s="9" t="s">
        <v>51</v>
      </c>
      <c r="F438">
        <v>4703.8479749999997</v>
      </c>
      <c r="G438">
        <v>20260129</v>
      </c>
    </row>
    <row r="439" spans="1:7" x14ac:dyDescent="0.25">
      <c r="A439" s="9" t="s">
        <v>90</v>
      </c>
      <c r="B439" s="9" t="s">
        <v>103</v>
      </c>
      <c r="C439" s="9" t="s">
        <v>12</v>
      </c>
      <c r="D439" s="9" t="s">
        <v>39</v>
      </c>
      <c r="E439" s="9" t="s">
        <v>52</v>
      </c>
      <c r="F439">
        <v>127260.620927</v>
      </c>
      <c r="G439">
        <v>20260129</v>
      </c>
    </row>
    <row r="440" spans="1:7" x14ac:dyDescent="0.25">
      <c r="A440" s="9" t="s">
        <v>90</v>
      </c>
      <c r="B440" s="9" t="s">
        <v>103</v>
      </c>
      <c r="C440" s="9" t="s">
        <v>28</v>
      </c>
      <c r="D440" s="9" t="s">
        <v>39</v>
      </c>
      <c r="E440" s="9" t="s">
        <v>53</v>
      </c>
      <c r="G440">
        <v>20260129</v>
      </c>
    </row>
    <row r="441" spans="1:7" x14ac:dyDescent="0.25">
      <c r="A441" s="9" t="s">
        <v>90</v>
      </c>
      <c r="B441" s="9" t="s">
        <v>103</v>
      </c>
      <c r="C441" s="9" t="s">
        <v>42</v>
      </c>
      <c r="D441" s="9" t="s">
        <v>39</v>
      </c>
      <c r="E441" s="9" t="s">
        <v>54</v>
      </c>
      <c r="F441">
        <v>-15904.944245999999</v>
      </c>
      <c r="G441">
        <v>20260129</v>
      </c>
    </row>
    <row r="442" spans="1:7" x14ac:dyDescent="0.25">
      <c r="A442" s="9" t="s">
        <v>90</v>
      </c>
      <c r="B442" s="9" t="s">
        <v>103</v>
      </c>
      <c r="C442" s="9" t="s">
        <v>10</v>
      </c>
      <c r="D442" s="9" t="s">
        <v>39</v>
      </c>
      <c r="E442" s="9" t="s">
        <v>55</v>
      </c>
      <c r="F442">
        <v>1221.001201</v>
      </c>
      <c r="G442">
        <v>20260129</v>
      </c>
    </row>
    <row r="443" spans="1:7" x14ac:dyDescent="0.25">
      <c r="A443" s="9" t="s">
        <v>90</v>
      </c>
      <c r="B443" s="9" t="s">
        <v>103</v>
      </c>
      <c r="C443" s="9" t="s">
        <v>12</v>
      </c>
      <c r="D443" s="9" t="s">
        <v>39</v>
      </c>
      <c r="E443" s="9" t="s">
        <v>56</v>
      </c>
      <c r="F443">
        <v>-17125.945447999999</v>
      </c>
      <c r="G443">
        <v>20260129</v>
      </c>
    </row>
    <row r="444" spans="1:7" x14ac:dyDescent="0.25">
      <c r="A444" s="9" t="s">
        <v>90</v>
      </c>
      <c r="B444" s="9" t="s">
        <v>103</v>
      </c>
      <c r="C444" s="9" t="s">
        <v>35</v>
      </c>
      <c r="D444" s="9" t="s">
        <v>39</v>
      </c>
      <c r="E444" s="9" t="s">
        <v>57</v>
      </c>
      <c r="F444">
        <v>16964.539371999999</v>
      </c>
      <c r="G444">
        <v>20260129</v>
      </c>
    </row>
    <row r="445" spans="1:7" x14ac:dyDescent="0.25">
      <c r="A445" s="9" t="s">
        <v>90</v>
      </c>
      <c r="B445" s="9" t="s">
        <v>103</v>
      </c>
      <c r="C445" s="9" t="s">
        <v>37</v>
      </c>
      <c r="D445" s="9" t="s">
        <v>39</v>
      </c>
      <c r="E445" s="9" t="s">
        <v>58</v>
      </c>
      <c r="F445">
        <v>882.87301100000002</v>
      </c>
      <c r="G445">
        <v>20260129</v>
      </c>
    </row>
    <row r="446" spans="1:7" x14ac:dyDescent="0.25">
      <c r="A446" s="9" t="s">
        <v>90</v>
      </c>
      <c r="B446" s="9" t="s">
        <v>103</v>
      </c>
      <c r="C446" s="9" t="s">
        <v>87</v>
      </c>
      <c r="D446" s="9" t="s">
        <v>39</v>
      </c>
      <c r="E446" s="9" t="s">
        <v>89</v>
      </c>
      <c r="G446">
        <v>20260129</v>
      </c>
    </row>
    <row r="447" spans="1:7" x14ac:dyDescent="0.25">
      <c r="A447" s="9" t="s">
        <v>90</v>
      </c>
      <c r="B447" s="9" t="s">
        <v>103</v>
      </c>
      <c r="C447" s="9" t="s">
        <v>85</v>
      </c>
      <c r="D447" s="9" t="s">
        <v>39</v>
      </c>
      <c r="E447" s="9" t="s">
        <v>59</v>
      </c>
      <c r="F447">
        <v>17847.412380000002</v>
      </c>
      <c r="G447">
        <v>20260129</v>
      </c>
    </row>
    <row r="448" spans="1:7" x14ac:dyDescent="0.25">
      <c r="A448" s="9" t="s">
        <v>90</v>
      </c>
      <c r="B448" s="9" t="s">
        <v>103</v>
      </c>
      <c r="C448" s="9" t="s">
        <v>61</v>
      </c>
      <c r="D448" s="9" t="s">
        <v>0</v>
      </c>
      <c r="E448" s="9" t="s">
        <v>60</v>
      </c>
      <c r="F448">
        <v>0.95</v>
      </c>
      <c r="G448">
        <v>20260129</v>
      </c>
    </row>
    <row r="449" spans="1:7" x14ac:dyDescent="0.25">
      <c r="A449" s="9" t="s">
        <v>90</v>
      </c>
      <c r="B449" s="9" t="s">
        <v>103</v>
      </c>
      <c r="C449" s="9" t="s">
        <v>63</v>
      </c>
      <c r="D449" s="9" t="s">
        <v>0</v>
      </c>
      <c r="E449" s="9" t="s">
        <v>62</v>
      </c>
      <c r="F449">
        <v>0.3</v>
      </c>
      <c r="G449">
        <v>20260129</v>
      </c>
    </row>
    <row r="450" spans="1:7" x14ac:dyDescent="0.25">
      <c r="A450" s="9" t="s">
        <v>90</v>
      </c>
      <c r="B450" s="9" t="s">
        <v>104</v>
      </c>
      <c r="C450" s="9" t="s">
        <v>2</v>
      </c>
      <c r="D450" s="9" t="s">
        <v>0</v>
      </c>
      <c r="E450" s="9" t="s">
        <v>1</v>
      </c>
      <c r="G450">
        <v>20260129</v>
      </c>
    </row>
    <row r="451" spans="1:7" x14ac:dyDescent="0.25">
      <c r="A451" s="9" t="s">
        <v>90</v>
      </c>
      <c r="B451" s="9" t="s">
        <v>104</v>
      </c>
      <c r="C451" s="9" t="s">
        <v>4</v>
      </c>
      <c r="D451" s="9" t="s">
        <v>0</v>
      </c>
      <c r="E451" s="9" t="s">
        <v>3</v>
      </c>
      <c r="F451">
        <v>239545.69230900001</v>
      </c>
      <c r="G451">
        <v>20260129</v>
      </c>
    </row>
    <row r="452" spans="1:7" x14ac:dyDescent="0.25">
      <c r="A452" s="9" t="s">
        <v>90</v>
      </c>
      <c r="B452" s="9" t="s">
        <v>104</v>
      </c>
      <c r="C452" s="9" t="s">
        <v>6</v>
      </c>
      <c r="D452" s="9" t="s">
        <v>0</v>
      </c>
      <c r="E452" s="9" t="s">
        <v>5</v>
      </c>
      <c r="F452">
        <v>54845.893222999999</v>
      </c>
      <c r="G452">
        <v>20260129</v>
      </c>
    </row>
    <row r="453" spans="1:7" x14ac:dyDescent="0.25">
      <c r="A453" s="9" t="s">
        <v>90</v>
      </c>
      <c r="B453" s="9" t="s">
        <v>104</v>
      </c>
      <c r="C453" s="9" t="s">
        <v>8</v>
      </c>
      <c r="D453" s="9" t="s">
        <v>0</v>
      </c>
      <c r="E453" s="9" t="s">
        <v>7</v>
      </c>
      <c r="F453">
        <v>13218.830211</v>
      </c>
      <c r="G453">
        <v>20260129</v>
      </c>
    </row>
    <row r="454" spans="1:7" x14ac:dyDescent="0.25">
      <c r="A454" s="9" t="s">
        <v>90</v>
      </c>
      <c r="B454" s="9" t="s">
        <v>104</v>
      </c>
      <c r="C454" s="9" t="s">
        <v>10</v>
      </c>
      <c r="D454" s="9" t="s">
        <v>0</v>
      </c>
      <c r="E454" s="9" t="s">
        <v>9</v>
      </c>
      <c r="F454">
        <v>67616.749223000006</v>
      </c>
      <c r="G454">
        <v>20260129</v>
      </c>
    </row>
    <row r="455" spans="1:7" x14ac:dyDescent="0.25">
      <c r="A455" s="9" t="s">
        <v>90</v>
      </c>
      <c r="B455" s="9" t="s">
        <v>104</v>
      </c>
      <c r="C455" s="9" t="s">
        <v>12</v>
      </c>
      <c r="D455" s="9" t="s">
        <v>0</v>
      </c>
      <c r="E455" s="9" t="s">
        <v>11</v>
      </c>
      <c r="F455">
        <v>239993.66652599999</v>
      </c>
      <c r="G455">
        <v>20260129</v>
      </c>
    </row>
    <row r="456" spans="1:7" x14ac:dyDescent="0.25">
      <c r="A456" s="9" t="s">
        <v>90</v>
      </c>
      <c r="B456" s="9" t="s">
        <v>104</v>
      </c>
      <c r="C456" s="9" t="s">
        <v>14</v>
      </c>
      <c r="D456" s="9" t="s">
        <v>0</v>
      </c>
      <c r="E456" s="9" t="s">
        <v>13</v>
      </c>
      <c r="G456">
        <v>20260129</v>
      </c>
    </row>
    <row r="457" spans="1:7" x14ac:dyDescent="0.25">
      <c r="A457" s="9" t="s">
        <v>90</v>
      </c>
      <c r="B457" s="9" t="s">
        <v>104</v>
      </c>
      <c r="C457" s="9" t="s">
        <v>4</v>
      </c>
      <c r="D457" s="9" t="s">
        <v>0</v>
      </c>
      <c r="E457" s="9" t="s">
        <v>15</v>
      </c>
      <c r="F457">
        <v>200786.068466</v>
      </c>
      <c r="G457">
        <v>20260129</v>
      </c>
    </row>
    <row r="458" spans="1:7" x14ac:dyDescent="0.25">
      <c r="A458" s="9" t="s">
        <v>90</v>
      </c>
      <c r="B458" s="9" t="s">
        <v>104</v>
      </c>
      <c r="C458" s="9" t="s">
        <v>6</v>
      </c>
      <c r="D458" s="9" t="s">
        <v>0</v>
      </c>
      <c r="E458" s="9" t="s">
        <v>16</v>
      </c>
      <c r="F458">
        <v>47098.304267</v>
      </c>
      <c r="G458">
        <v>20260129</v>
      </c>
    </row>
    <row r="459" spans="1:7" x14ac:dyDescent="0.25">
      <c r="A459" s="9" t="s">
        <v>90</v>
      </c>
      <c r="B459" s="9" t="s">
        <v>104</v>
      </c>
      <c r="C459" s="9" t="s">
        <v>8</v>
      </c>
      <c r="D459" s="9" t="s">
        <v>0</v>
      </c>
      <c r="E459" s="9" t="s">
        <v>17</v>
      </c>
      <c r="F459">
        <v>9774.1342170000007</v>
      </c>
      <c r="G459">
        <v>20260129</v>
      </c>
    </row>
    <row r="460" spans="1:7" x14ac:dyDescent="0.25">
      <c r="A460" s="9" t="s">
        <v>90</v>
      </c>
      <c r="B460" s="9" t="s">
        <v>104</v>
      </c>
      <c r="C460" s="9" t="s">
        <v>10</v>
      </c>
      <c r="D460" s="9" t="s">
        <v>0</v>
      </c>
      <c r="E460" s="9" t="s">
        <v>18</v>
      </c>
      <c r="F460">
        <v>54358.562822</v>
      </c>
      <c r="G460">
        <v>20260129</v>
      </c>
    </row>
    <row r="461" spans="1:7" x14ac:dyDescent="0.25">
      <c r="A461" s="9" t="s">
        <v>90</v>
      </c>
      <c r="B461" s="9" t="s">
        <v>104</v>
      </c>
      <c r="C461" s="9" t="s">
        <v>12</v>
      </c>
      <c r="D461" s="9" t="s">
        <v>0</v>
      </c>
      <c r="E461" s="9" t="s">
        <v>19</v>
      </c>
      <c r="F461">
        <v>203299.94412999999</v>
      </c>
      <c r="G461">
        <v>20260129</v>
      </c>
    </row>
    <row r="462" spans="1:7" x14ac:dyDescent="0.25">
      <c r="A462" s="9" t="s">
        <v>90</v>
      </c>
      <c r="B462" s="9" t="s">
        <v>104</v>
      </c>
      <c r="C462" s="9" t="s">
        <v>21</v>
      </c>
      <c r="D462" s="9" t="s">
        <v>0</v>
      </c>
      <c r="E462" s="9" t="s">
        <v>20</v>
      </c>
      <c r="G462">
        <v>20260129</v>
      </c>
    </row>
    <row r="463" spans="1:7" x14ac:dyDescent="0.25">
      <c r="A463" s="9" t="s">
        <v>90</v>
      </c>
      <c r="B463" s="9" t="s">
        <v>104</v>
      </c>
      <c r="C463" s="9" t="s">
        <v>4</v>
      </c>
      <c r="D463" s="9" t="s">
        <v>0</v>
      </c>
      <c r="E463" s="9" t="s">
        <v>22</v>
      </c>
      <c r="F463">
        <v>129810.85593200001</v>
      </c>
      <c r="G463">
        <v>20260129</v>
      </c>
    </row>
    <row r="464" spans="1:7" x14ac:dyDescent="0.25">
      <c r="A464" s="9" t="s">
        <v>90</v>
      </c>
      <c r="B464" s="9" t="s">
        <v>104</v>
      </c>
      <c r="C464" s="9" t="s">
        <v>6</v>
      </c>
      <c r="D464" s="9" t="s">
        <v>0</v>
      </c>
      <c r="E464" s="9" t="s">
        <v>23</v>
      </c>
      <c r="F464">
        <v>29607.66447</v>
      </c>
      <c r="G464">
        <v>20260129</v>
      </c>
    </row>
    <row r="465" spans="1:7" x14ac:dyDescent="0.25">
      <c r="A465" s="9" t="s">
        <v>90</v>
      </c>
      <c r="B465" s="9" t="s">
        <v>104</v>
      </c>
      <c r="C465" s="9" t="s">
        <v>8</v>
      </c>
      <c r="D465" s="9" t="s">
        <v>0</v>
      </c>
      <c r="E465" s="9" t="s">
        <v>24</v>
      </c>
      <c r="F465">
        <v>4168.9251869999998</v>
      </c>
      <c r="G465">
        <v>20260129</v>
      </c>
    </row>
    <row r="466" spans="1:7" x14ac:dyDescent="0.25">
      <c r="A466" s="9" t="s">
        <v>90</v>
      </c>
      <c r="B466" s="9" t="s">
        <v>104</v>
      </c>
      <c r="C466" s="9" t="s">
        <v>10</v>
      </c>
      <c r="D466" s="9" t="s">
        <v>0</v>
      </c>
      <c r="E466" s="9" t="s">
        <v>25</v>
      </c>
      <c r="F466">
        <v>31117.145979000001</v>
      </c>
      <c r="G466">
        <v>20260129</v>
      </c>
    </row>
    <row r="467" spans="1:7" x14ac:dyDescent="0.25">
      <c r="A467" s="9" t="s">
        <v>90</v>
      </c>
      <c r="B467" s="9" t="s">
        <v>104</v>
      </c>
      <c r="C467" s="9" t="s">
        <v>12</v>
      </c>
      <c r="D467" s="9" t="s">
        <v>0</v>
      </c>
      <c r="E467" s="9" t="s">
        <v>26</v>
      </c>
      <c r="F467">
        <v>132470.29960699999</v>
      </c>
      <c r="G467">
        <v>20260129</v>
      </c>
    </row>
    <row r="468" spans="1:7" x14ac:dyDescent="0.25">
      <c r="A468" s="9" t="s">
        <v>90</v>
      </c>
      <c r="B468" s="9" t="s">
        <v>104</v>
      </c>
      <c r="C468" s="9" t="s">
        <v>28</v>
      </c>
      <c r="D468" s="9" t="s">
        <v>0</v>
      </c>
      <c r="E468" s="9" t="s">
        <v>27</v>
      </c>
      <c r="G468">
        <v>20260129</v>
      </c>
    </row>
    <row r="469" spans="1:7" x14ac:dyDescent="0.25">
      <c r="A469" s="9" t="s">
        <v>90</v>
      </c>
      <c r="B469" s="9" t="s">
        <v>104</v>
      </c>
      <c r="C469" s="9" t="s">
        <v>4</v>
      </c>
      <c r="D469" s="9" t="s">
        <v>0</v>
      </c>
      <c r="E469" s="9" t="s">
        <v>29</v>
      </c>
      <c r="F469">
        <v>65.072135000000003</v>
      </c>
      <c r="G469">
        <v>20260129</v>
      </c>
    </row>
    <row r="470" spans="1:7" x14ac:dyDescent="0.25">
      <c r="A470" s="9" t="s">
        <v>90</v>
      </c>
      <c r="B470" s="9" t="s">
        <v>104</v>
      </c>
      <c r="C470" s="9" t="s">
        <v>6</v>
      </c>
      <c r="D470" s="9" t="s">
        <v>0</v>
      </c>
      <c r="E470" s="9" t="s">
        <v>30</v>
      </c>
      <c r="F470">
        <v>111.806352</v>
      </c>
      <c r="G470">
        <v>20260129</v>
      </c>
    </row>
    <row r="471" spans="1:7" x14ac:dyDescent="0.25">
      <c r="A471" s="9" t="s">
        <v>90</v>
      </c>
      <c r="B471" s="9" t="s">
        <v>104</v>
      </c>
      <c r="C471" s="9" t="s">
        <v>8</v>
      </c>
      <c r="D471" s="9" t="s">
        <v>0</v>
      </c>
      <c r="E471" s="9" t="s">
        <v>31</v>
      </c>
      <c r="F471">
        <v>-25.235754</v>
      </c>
      <c r="G471">
        <v>20260129</v>
      </c>
    </row>
    <row r="472" spans="1:7" x14ac:dyDescent="0.25">
      <c r="A472" s="9" t="s">
        <v>90</v>
      </c>
      <c r="B472" s="9" t="s">
        <v>104</v>
      </c>
      <c r="C472" s="9" t="s">
        <v>10</v>
      </c>
      <c r="D472" s="9" t="s">
        <v>0</v>
      </c>
      <c r="E472" s="9" t="s">
        <v>32</v>
      </c>
      <c r="F472">
        <v>24.009727999999999</v>
      </c>
      <c r="G472">
        <v>20260129</v>
      </c>
    </row>
    <row r="473" spans="1:7" x14ac:dyDescent="0.25">
      <c r="A473" s="9" t="s">
        <v>90</v>
      </c>
      <c r="B473" s="9" t="s">
        <v>104</v>
      </c>
      <c r="C473" s="9" t="s">
        <v>12</v>
      </c>
      <c r="D473" s="9" t="s">
        <v>0</v>
      </c>
      <c r="E473" s="9" t="s">
        <v>33</v>
      </c>
      <c r="F473">
        <v>127.633</v>
      </c>
      <c r="G473">
        <v>20260129</v>
      </c>
    </row>
    <row r="474" spans="1:7" x14ac:dyDescent="0.25">
      <c r="A474" s="9" t="s">
        <v>90</v>
      </c>
      <c r="B474" s="9" t="s">
        <v>104</v>
      </c>
      <c r="C474" s="9" t="s">
        <v>35</v>
      </c>
      <c r="D474" s="9" t="s">
        <v>0</v>
      </c>
      <c r="E474" s="9" t="s">
        <v>34</v>
      </c>
      <c r="F474">
        <v>58724.176320999999</v>
      </c>
      <c r="G474">
        <v>20260129</v>
      </c>
    </row>
    <row r="475" spans="1:7" x14ac:dyDescent="0.25">
      <c r="A475" s="9" t="s">
        <v>90</v>
      </c>
      <c r="B475" s="9" t="s">
        <v>104</v>
      </c>
      <c r="C475" s="9" t="s">
        <v>37</v>
      </c>
      <c r="D475" s="9" t="s">
        <v>0</v>
      </c>
      <c r="E475" s="9" t="s">
        <v>36</v>
      </c>
      <c r="F475">
        <v>1590.705481</v>
      </c>
      <c r="G475">
        <v>20260129</v>
      </c>
    </row>
    <row r="476" spans="1:7" x14ac:dyDescent="0.25">
      <c r="A476" s="9" t="s">
        <v>90</v>
      </c>
      <c r="B476" s="9" t="s">
        <v>104</v>
      </c>
      <c r="C476" s="9" t="s">
        <v>87</v>
      </c>
      <c r="D476" s="9" t="s">
        <v>0</v>
      </c>
      <c r="E476" s="9" t="s">
        <v>88</v>
      </c>
      <c r="G476">
        <v>20260129</v>
      </c>
    </row>
    <row r="477" spans="1:7" x14ac:dyDescent="0.25">
      <c r="A477" s="9" t="s">
        <v>90</v>
      </c>
      <c r="B477" s="9" t="s">
        <v>104</v>
      </c>
      <c r="C477" s="9" t="s">
        <v>85</v>
      </c>
      <c r="D477" s="9" t="s">
        <v>0</v>
      </c>
      <c r="E477" s="9" t="s">
        <v>38</v>
      </c>
      <c r="F477">
        <v>60314.881801000003</v>
      </c>
      <c r="G477">
        <v>20260129</v>
      </c>
    </row>
    <row r="478" spans="1:7" x14ac:dyDescent="0.25">
      <c r="A478" s="9" t="s">
        <v>90</v>
      </c>
      <c r="B478" s="9" t="s">
        <v>104</v>
      </c>
      <c r="C478" s="9" t="s">
        <v>2</v>
      </c>
      <c r="D478" s="9" t="s">
        <v>39</v>
      </c>
      <c r="E478" s="9" t="s">
        <v>40</v>
      </c>
      <c r="G478">
        <v>20260129</v>
      </c>
    </row>
    <row r="479" spans="1:7" x14ac:dyDescent="0.25">
      <c r="A479" s="9" t="s">
        <v>90</v>
      </c>
      <c r="B479" s="9" t="s">
        <v>104</v>
      </c>
      <c r="C479" s="9" t="s">
        <v>42</v>
      </c>
      <c r="D479" s="9" t="s">
        <v>39</v>
      </c>
      <c r="E479" s="9" t="s">
        <v>41</v>
      </c>
      <c r="F479">
        <v>330817.79859600001</v>
      </c>
      <c r="G479">
        <v>20260129</v>
      </c>
    </row>
    <row r="480" spans="1:7" x14ac:dyDescent="0.25">
      <c r="A480" s="9" t="s">
        <v>90</v>
      </c>
      <c r="B480" s="9" t="s">
        <v>104</v>
      </c>
      <c r="C480" s="9" t="s">
        <v>10</v>
      </c>
      <c r="D480" s="9" t="s">
        <v>39</v>
      </c>
      <c r="E480" s="9" t="s">
        <v>43</v>
      </c>
      <c r="F480">
        <v>21593.528515000002</v>
      </c>
      <c r="G480">
        <v>20260129</v>
      </c>
    </row>
    <row r="481" spans="1:7" x14ac:dyDescent="0.25">
      <c r="A481" s="9" t="s">
        <v>90</v>
      </c>
      <c r="B481" s="9" t="s">
        <v>104</v>
      </c>
      <c r="C481" s="9" t="s">
        <v>12</v>
      </c>
      <c r="D481" s="9" t="s">
        <v>39</v>
      </c>
      <c r="E481" s="9" t="s">
        <v>44</v>
      </c>
      <c r="F481">
        <v>309224.27008500003</v>
      </c>
      <c r="G481">
        <v>20260129</v>
      </c>
    </row>
    <row r="482" spans="1:7" x14ac:dyDescent="0.25">
      <c r="A482" s="9" t="s">
        <v>90</v>
      </c>
      <c r="B482" s="9" t="s">
        <v>104</v>
      </c>
      <c r="C482" s="9" t="s">
        <v>14</v>
      </c>
      <c r="D482" s="9" t="s">
        <v>39</v>
      </c>
      <c r="E482" s="9" t="s">
        <v>45</v>
      </c>
      <c r="G482">
        <v>20260129</v>
      </c>
    </row>
    <row r="483" spans="1:7" x14ac:dyDescent="0.25">
      <c r="A483" s="9" t="s">
        <v>90</v>
      </c>
      <c r="B483" s="9" t="s">
        <v>104</v>
      </c>
      <c r="C483" s="9" t="s">
        <v>42</v>
      </c>
      <c r="D483" s="9" t="s">
        <v>39</v>
      </c>
      <c r="E483" s="9" t="s">
        <v>46</v>
      </c>
      <c r="F483">
        <v>325144.24694899999</v>
      </c>
      <c r="G483">
        <v>20260129</v>
      </c>
    </row>
    <row r="484" spans="1:7" x14ac:dyDescent="0.25">
      <c r="A484" s="9" t="s">
        <v>90</v>
      </c>
      <c r="B484" s="9" t="s">
        <v>104</v>
      </c>
      <c r="C484" s="9" t="s">
        <v>10</v>
      </c>
      <c r="D484" s="9" t="s">
        <v>39</v>
      </c>
      <c r="E484" s="9" t="s">
        <v>47</v>
      </c>
      <c r="F484">
        <v>19919.991136000001</v>
      </c>
      <c r="G484">
        <v>20260129</v>
      </c>
    </row>
    <row r="485" spans="1:7" x14ac:dyDescent="0.25">
      <c r="A485" s="9" t="s">
        <v>90</v>
      </c>
      <c r="B485" s="9" t="s">
        <v>104</v>
      </c>
      <c r="C485" s="9" t="s">
        <v>12</v>
      </c>
      <c r="D485" s="9" t="s">
        <v>39</v>
      </c>
      <c r="E485" s="9" t="s">
        <v>48</v>
      </c>
      <c r="F485">
        <v>305224.25581900001</v>
      </c>
      <c r="G485">
        <v>20260129</v>
      </c>
    </row>
    <row r="486" spans="1:7" x14ac:dyDescent="0.25">
      <c r="A486" s="9" t="s">
        <v>90</v>
      </c>
      <c r="B486" s="9" t="s">
        <v>104</v>
      </c>
      <c r="C486" s="9" t="s">
        <v>21</v>
      </c>
      <c r="D486" s="9" t="s">
        <v>39</v>
      </c>
      <c r="E486" s="9" t="s">
        <v>49</v>
      </c>
      <c r="G486">
        <v>20260129</v>
      </c>
    </row>
    <row r="487" spans="1:7" x14ac:dyDescent="0.25">
      <c r="A487" s="9" t="s">
        <v>90</v>
      </c>
      <c r="B487" s="9" t="s">
        <v>104</v>
      </c>
      <c r="C487" s="9" t="s">
        <v>42</v>
      </c>
      <c r="D487" s="9" t="s">
        <v>39</v>
      </c>
      <c r="E487" s="9" t="s">
        <v>50</v>
      </c>
      <c r="F487">
        <v>258879.55932599999</v>
      </c>
      <c r="G487">
        <v>20260129</v>
      </c>
    </row>
    <row r="488" spans="1:7" x14ac:dyDescent="0.25">
      <c r="A488" s="9" t="s">
        <v>90</v>
      </c>
      <c r="B488" s="9" t="s">
        <v>104</v>
      </c>
      <c r="C488" s="9" t="s">
        <v>10</v>
      </c>
      <c r="D488" s="9" t="s">
        <v>39</v>
      </c>
      <c r="E488" s="9" t="s">
        <v>51</v>
      </c>
      <c r="F488">
        <v>10664.623748</v>
      </c>
      <c r="G488">
        <v>20260129</v>
      </c>
    </row>
    <row r="489" spans="1:7" x14ac:dyDescent="0.25">
      <c r="A489" s="9" t="s">
        <v>90</v>
      </c>
      <c r="B489" s="9" t="s">
        <v>104</v>
      </c>
      <c r="C489" s="9" t="s">
        <v>12</v>
      </c>
      <c r="D489" s="9" t="s">
        <v>39</v>
      </c>
      <c r="E489" s="9" t="s">
        <v>52</v>
      </c>
      <c r="F489">
        <v>248214.93557100001</v>
      </c>
      <c r="G489">
        <v>20260129</v>
      </c>
    </row>
    <row r="490" spans="1:7" x14ac:dyDescent="0.25">
      <c r="A490" s="9" t="s">
        <v>90</v>
      </c>
      <c r="B490" s="9" t="s">
        <v>104</v>
      </c>
      <c r="C490" s="9" t="s">
        <v>28</v>
      </c>
      <c r="D490" s="9" t="s">
        <v>39</v>
      </c>
      <c r="E490" s="9" t="s">
        <v>53</v>
      </c>
      <c r="G490">
        <v>20260129</v>
      </c>
    </row>
    <row r="491" spans="1:7" x14ac:dyDescent="0.25">
      <c r="A491" s="9" t="s">
        <v>90</v>
      </c>
      <c r="B491" s="9" t="s">
        <v>104</v>
      </c>
      <c r="C491" s="9" t="s">
        <v>42</v>
      </c>
      <c r="D491" s="9" t="s">
        <v>39</v>
      </c>
      <c r="E491" s="9" t="s">
        <v>54</v>
      </c>
      <c r="F491">
        <v>-25515.909425000002</v>
      </c>
      <c r="G491">
        <v>20260129</v>
      </c>
    </row>
    <row r="492" spans="1:7" x14ac:dyDescent="0.25">
      <c r="A492" s="9" t="s">
        <v>90</v>
      </c>
      <c r="B492" s="9" t="s">
        <v>104</v>
      </c>
      <c r="C492" s="9" t="s">
        <v>10</v>
      </c>
      <c r="D492" s="9" t="s">
        <v>39</v>
      </c>
      <c r="E492" s="9" t="s">
        <v>55</v>
      </c>
      <c r="F492">
        <v>-531.54661699999997</v>
      </c>
      <c r="G492">
        <v>20260129</v>
      </c>
    </row>
    <row r="493" spans="1:7" x14ac:dyDescent="0.25">
      <c r="A493" s="9" t="s">
        <v>90</v>
      </c>
      <c r="B493" s="9" t="s">
        <v>104</v>
      </c>
      <c r="C493" s="9" t="s">
        <v>12</v>
      </c>
      <c r="D493" s="9" t="s">
        <v>39</v>
      </c>
      <c r="E493" s="9" t="s">
        <v>56</v>
      </c>
      <c r="F493">
        <v>-24984.362808000002</v>
      </c>
      <c r="G493">
        <v>20260129</v>
      </c>
    </row>
    <row r="494" spans="1:7" x14ac:dyDescent="0.25">
      <c r="A494" s="9" t="s">
        <v>90</v>
      </c>
      <c r="B494" s="9" t="s">
        <v>104</v>
      </c>
      <c r="C494" s="9" t="s">
        <v>35</v>
      </c>
      <c r="D494" s="9" t="s">
        <v>39</v>
      </c>
      <c r="E494" s="9" t="s">
        <v>57</v>
      </c>
      <c r="F494">
        <v>33389.145041999996</v>
      </c>
      <c r="G494">
        <v>20260129</v>
      </c>
    </row>
    <row r="495" spans="1:7" x14ac:dyDescent="0.25">
      <c r="A495" s="9" t="s">
        <v>90</v>
      </c>
      <c r="B495" s="9" t="s">
        <v>104</v>
      </c>
      <c r="C495" s="9" t="s">
        <v>37</v>
      </c>
      <c r="D495" s="9" t="s">
        <v>39</v>
      </c>
      <c r="E495" s="9" t="s">
        <v>58</v>
      </c>
      <c r="F495">
        <v>1684.34862</v>
      </c>
      <c r="G495">
        <v>20260129</v>
      </c>
    </row>
    <row r="496" spans="1:7" x14ac:dyDescent="0.25">
      <c r="A496" s="9" t="s">
        <v>90</v>
      </c>
      <c r="B496" s="9" t="s">
        <v>104</v>
      </c>
      <c r="C496" s="9" t="s">
        <v>87</v>
      </c>
      <c r="D496" s="9" t="s">
        <v>39</v>
      </c>
      <c r="E496" s="9" t="s">
        <v>89</v>
      </c>
      <c r="G496">
        <v>20260129</v>
      </c>
    </row>
    <row r="497" spans="1:7" x14ac:dyDescent="0.25">
      <c r="A497" s="9" t="s">
        <v>90</v>
      </c>
      <c r="B497" s="9" t="s">
        <v>104</v>
      </c>
      <c r="C497" s="9" t="s">
        <v>85</v>
      </c>
      <c r="D497" s="9" t="s">
        <v>39</v>
      </c>
      <c r="E497" s="9" t="s">
        <v>59</v>
      </c>
      <c r="F497">
        <v>35073.493663000001</v>
      </c>
      <c r="G497">
        <v>20260129</v>
      </c>
    </row>
    <row r="498" spans="1:7" x14ac:dyDescent="0.25">
      <c r="A498" s="9" t="s">
        <v>90</v>
      </c>
      <c r="B498" s="9" t="s">
        <v>104</v>
      </c>
      <c r="C498" s="9" t="s">
        <v>61</v>
      </c>
      <c r="D498" s="9" t="s">
        <v>0</v>
      </c>
      <c r="E498" s="9" t="s">
        <v>60</v>
      </c>
      <c r="F498">
        <v>0.94</v>
      </c>
      <c r="G498">
        <v>20260129</v>
      </c>
    </row>
    <row r="499" spans="1:7" x14ac:dyDescent="0.25">
      <c r="A499" s="9" t="s">
        <v>90</v>
      </c>
      <c r="B499" s="9" t="s">
        <v>104</v>
      </c>
      <c r="C499" s="9" t="s">
        <v>63</v>
      </c>
      <c r="D499" s="9" t="s">
        <v>0</v>
      </c>
      <c r="E499" s="9" t="s">
        <v>62</v>
      </c>
      <c r="F499">
        <v>0.28999999999999998</v>
      </c>
      <c r="G499">
        <v>20260129</v>
      </c>
    </row>
    <row r="500" spans="1:7" x14ac:dyDescent="0.25">
      <c r="A500" s="9" t="s">
        <v>90</v>
      </c>
      <c r="B500" s="9" t="s">
        <v>105</v>
      </c>
      <c r="C500" s="9" t="s">
        <v>2</v>
      </c>
      <c r="D500" s="9" t="s">
        <v>0</v>
      </c>
      <c r="E500" s="9" t="s">
        <v>1</v>
      </c>
      <c r="G500">
        <v>20260129</v>
      </c>
    </row>
    <row r="501" spans="1:7" x14ac:dyDescent="0.25">
      <c r="A501" s="9" t="s">
        <v>90</v>
      </c>
      <c r="B501" s="9" t="s">
        <v>105</v>
      </c>
      <c r="C501" s="9" t="s">
        <v>4</v>
      </c>
      <c r="D501" s="9" t="s">
        <v>0</v>
      </c>
      <c r="E501" s="9" t="s">
        <v>3</v>
      </c>
      <c r="F501">
        <v>330186.95173600002</v>
      </c>
      <c r="G501">
        <v>20260129</v>
      </c>
    </row>
    <row r="502" spans="1:7" x14ac:dyDescent="0.25">
      <c r="A502" s="9" t="s">
        <v>90</v>
      </c>
      <c r="B502" s="9" t="s">
        <v>105</v>
      </c>
      <c r="C502" s="9" t="s">
        <v>6</v>
      </c>
      <c r="D502" s="9" t="s">
        <v>0</v>
      </c>
      <c r="E502" s="9" t="s">
        <v>5</v>
      </c>
      <c r="F502">
        <v>80069.685100999995</v>
      </c>
      <c r="G502">
        <v>20260129</v>
      </c>
    </row>
    <row r="503" spans="1:7" x14ac:dyDescent="0.25">
      <c r="A503" s="9" t="s">
        <v>90</v>
      </c>
      <c r="B503" s="9" t="s">
        <v>105</v>
      </c>
      <c r="C503" s="9" t="s">
        <v>8</v>
      </c>
      <c r="D503" s="9" t="s">
        <v>0</v>
      </c>
      <c r="E503" s="9" t="s">
        <v>7</v>
      </c>
      <c r="F503">
        <v>18099.790343000001</v>
      </c>
      <c r="G503">
        <v>20260129</v>
      </c>
    </row>
    <row r="504" spans="1:7" x14ac:dyDescent="0.25">
      <c r="A504" s="9" t="s">
        <v>90</v>
      </c>
      <c r="B504" s="9" t="s">
        <v>105</v>
      </c>
      <c r="C504" s="9" t="s">
        <v>10</v>
      </c>
      <c r="D504" s="9" t="s">
        <v>0</v>
      </c>
      <c r="E504" s="9" t="s">
        <v>9</v>
      </c>
      <c r="F504">
        <v>95101.097397000005</v>
      </c>
      <c r="G504">
        <v>20260129</v>
      </c>
    </row>
    <row r="505" spans="1:7" x14ac:dyDescent="0.25">
      <c r="A505" s="9" t="s">
        <v>90</v>
      </c>
      <c r="B505" s="9" t="s">
        <v>105</v>
      </c>
      <c r="C505" s="9" t="s">
        <v>12</v>
      </c>
      <c r="D505" s="9" t="s">
        <v>0</v>
      </c>
      <c r="E505" s="9" t="s">
        <v>11</v>
      </c>
      <c r="F505">
        <v>333255.32978700002</v>
      </c>
      <c r="G505">
        <v>20260129</v>
      </c>
    </row>
    <row r="506" spans="1:7" x14ac:dyDescent="0.25">
      <c r="A506" s="9" t="s">
        <v>90</v>
      </c>
      <c r="B506" s="9" t="s">
        <v>105</v>
      </c>
      <c r="C506" s="9" t="s">
        <v>14</v>
      </c>
      <c r="D506" s="9" t="s">
        <v>0</v>
      </c>
      <c r="E506" s="9" t="s">
        <v>13</v>
      </c>
      <c r="G506">
        <v>20260129</v>
      </c>
    </row>
    <row r="507" spans="1:7" x14ac:dyDescent="0.25">
      <c r="A507" s="9" t="s">
        <v>90</v>
      </c>
      <c r="B507" s="9" t="s">
        <v>105</v>
      </c>
      <c r="C507" s="9" t="s">
        <v>4</v>
      </c>
      <c r="D507" s="9" t="s">
        <v>0</v>
      </c>
      <c r="E507" s="9" t="s">
        <v>15</v>
      </c>
      <c r="F507">
        <v>307541.18983400002</v>
      </c>
      <c r="G507">
        <v>20260129</v>
      </c>
    </row>
    <row r="508" spans="1:7" x14ac:dyDescent="0.25">
      <c r="A508" s="9" t="s">
        <v>90</v>
      </c>
      <c r="B508" s="9" t="s">
        <v>105</v>
      </c>
      <c r="C508" s="9" t="s">
        <v>6</v>
      </c>
      <c r="D508" s="9" t="s">
        <v>0</v>
      </c>
      <c r="E508" s="9" t="s">
        <v>16</v>
      </c>
      <c r="F508">
        <v>73421.829559000005</v>
      </c>
      <c r="G508">
        <v>20260129</v>
      </c>
    </row>
    <row r="509" spans="1:7" x14ac:dyDescent="0.25">
      <c r="A509" s="9" t="s">
        <v>90</v>
      </c>
      <c r="B509" s="9" t="s">
        <v>105</v>
      </c>
      <c r="C509" s="9" t="s">
        <v>8</v>
      </c>
      <c r="D509" s="9" t="s">
        <v>0</v>
      </c>
      <c r="E509" s="9" t="s">
        <v>17</v>
      </c>
      <c r="F509">
        <v>15635.330706999999</v>
      </c>
      <c r="G509">
        <v>20260129</v>
      </c>
    </row>
    <row r="510" spans="1:7" x14ac:dyDescent="0.25">
      <c r="A510" s="9" t="s">
        <v>90</v>
      </c>
      <c r="B510" s="9" t="s">
        <v>105</v>
      </c>
      <c r="C510" s="9" t="s">
        <v>10</v>
      </c>
      <c r="D510" s="9" t="s">
        <v>0</v>
      </c>
      <c r="E510" s="9" t="s">
        <v>18</v>
      </c>
      <c r="F510">
        <v>84964.905331000002</v>
      </c>
      <c r="G510">
        <v>20260129</v>
      </c>
    </row>
    <row r="511" spans="1:7" x14ac:dyDescent="0.25">
      <c r="A511" s="9" t="s">
        <v>90</v>
      </c>
      <c r="B511" s="9" t="s">
        <v>105</v>
      </c>
      <c r="C511" s="9" t="s">
        <v>12</v>
      </c>
      <c r="D511" s="9" t="s">
        <v>0</v>
      </c>
      <c r="E511" s="9" t="s">
        <v>19</v>
      </c>
      <c r="F511">
        <v>311633.44476599997</v>
      </c>
      <c r="G511">
        <v>20260129</v>
      </c>
    </row>
    <row r="512" spans="1:7" x14ac:dyDescent="0.25">
      <c r="A512" s="9" t="s">
        <v>90</v>
      </c>
      <c r="B512" s="9" t="s">
        <v>105</v>
      </c>
      <c r="C512" s="9" t="s">
        <v>21</v>
      </c>
      <c r="D512" s="9" t="s">
        <v>0</v>
      </c>
      <c r="E512" s="9" t="s">
        <v>20</v>
      </c>
      <c r="G512">
        <v>20260129</v>
      </c>
    </row>
    <row r="513" spans="1:7" x14ac:dyDescent="0.25">
      <c r="A513" s="9" t="s">
        <v>90</v>
      </c>
      <c r="B513" s="9" t="s">
        <v>105</v>
      </c>
      <c r="C513" s="9" t="s">
        <v>4</v>
      </c>
      <c r="D513" s="9" t="s">
        <v>0</v>
      </c>
      <c r="E513" s="9" t="s">
        <v>22</v>
      </c>
      <c r="F513">
        <v>202369.16885399999</v>
      </c>
      <c r="G513">
        <v>20260129</v>
      </c>
    </row>
    <row r="514" spans="1:7" x14ac:dyDescent="0.25">
      <c r="A514" s="9" t="s">
        <v>90</v>
      </c>
      <c r="B514" s="9" t="s">
        <v>105</v>
      </c>
      <c r="C514" s="9" t="s">
        <v>6</v>
      </c>
      <c r="D514" s="9" t="s">
        <v>0</v>
      </c>
      <c r="E514" s="9" t="s">
        <v>23</v>
      </c>
      <c r="F514">
        <v>48282.004353999997</v>
      </c>
      <c r="G514">
        <v>20260129</v>
      </c>
    </row>
    <row r="515" spans="1:7" x14ac:dyDescent="0.25">
      <c r="A515" s="9" t="s">
        <v>90</v>
      </c>
      <c r="B515" s="9" t="s">
        <v>105</v>
      </c>
      <c r="C515" s="9" t="s">
        <v>8</v>
      </c>
      <c r="D515" s="9" t="s">
        <v>0</v>
      </c>
      <c r="E515" s="9" t="s">
        <v>24</v>
      </c>
      <c r="F515">
        <v>7891.6504969999996</v>
      </c>
      <c r="G515">
        <v>20260129</v>
      </c>
    </row>
    <row r="516" spans="1:7" x14ac:dyDescent="0.25">
      <c r="A516" s="9" t="s">
        <v>90</v>
      </c>
      <c r="B516" s="9" t="s">
        <v>105</v>
      </c>
      <c r="C516" s="9" t="s">
        <v>10</v>
      </c>
      <c r="D516" s="9" t="s">
        <v>0</v>
      </c>
      <c r="E516" s="9" t="s">
        <v>25</v>
      </c>
      <c r="F516">
        <v>52399.177239999997</v>
      </c>
      <c r="G516">
        <v>20260129</v>
      </c>
    </row>
    <row r="517" spans="1:7" x14ac:dyDescent="0.25">
      <c r="A517" s="9" t="s">
        <v>90</v>
      </c>
      <c r="B517" s="9" t="s">
        <v>105</v>
      </c>
      <c r="C517" s="9" t="s">
        <v>12</v>
      </c>
      <c r="D517" s="9" t="s">
        <v>0</v>
      </c>
      <c r="E517" s="9" t="s">
        <v>26</v>
      </c>
      <c r="F517">
        <v>206143.646557</v>
      </c>
      <c r="G517">
        <v>20260129</v>
      </c>
    </row>
    <row r="518" spans="1:7" x14ac:dyDescent="0.25">
      <c r="A518" s="9" t="s">
        <v>90</v>
      </c>
      <c r="B518" s="9" t="s">
        <v>105</v>
      </c>
      <c r="C518" s="9" t="s">
        <v>28</v>
      </c>
      <c r="D518" s="9" t="s">
        <v>0</v>
      </c>
      <c r="E518" s="9" t="s">
        <v>27</v>
      </c>
      <c r="G518">
        <v>20260129</v>
      </c>
    </row>
    <row r="519" spans="1:7" x14ac:dyDescent="0.25">
      <c r="A519" s="9" t="s">
        <v>90</v>
      </c>
      <c r="B519" s="9" t="s">
        <v>105</v>
      </c>
      <c r="C519" s="9" t="s">
        <v>4</v>
      </c>
      <c r="D519" s="9" t="s">
        <v>0</v>
      </c>
      <c r="E519" s="9" t="s">
        <v>29</v>
      </c>
      <c r="F519">
        <v>372.23696699999999</v>
      </c>
      <c r="G519">
        <v>20260129</v>
      </c>
    </row>
    <row r="520" spans="1:7" x14ac:dyDescent="0.25">
      <c r="A520" s="9" t="s">
        <v>90</v>
      </c>
      <c r="B520" s="9" t="s">
        <v>105</v>
      </c>
      <c r="C520" s="9" t="s">
        <v>6</v>
      </c>
      <c r="D520" s="9" t="s">
        <v>0</v>
      </c>
      <c r="E520" s="9" t="s">
        <v>30</v>
      </c>
      <c r="F520">
        <v>174.67159899999999</v>
      </c>
      <c r="G520">
        <v>20260129</v>
      </c>
    </row>
    <row r="521" spans="1:7" x14ac:dyDescent="0.25">
      <c r="A521" s="9" t="s">
        <v>90</v>
      </c>
      <c r="B521" s="9" t="s">
        <v>105</v>
      </c>
      <c r="C521" s="9" t="s">
        <v>8</v>
      </c>
      <c r="D521" s="9" t="s">
        <v>0</v>
      </c>
      <c r="E521" s="9" t="s">
        <v>31</v>
      </c>
      <c r="F521">
        <v>-50.852384999999998</v>
      </c>
      <c r="G521">
        <v>20260129</v>
      </c>
    </row>
    <row r="522" spans="1:7" x14ac:dyDescent="0.25">
      <c r="A522" s="9" t="s">
        <v>90</v>
      </c>
      <c r="B522" s="9" t="s">
        <v>105</v>
      </c>
      <c r="C522" s="9" t="s">
        <v>10</v>
      </c>
      <c r="D522" s="9" t="s">
        <v>0</v>
      </c>
      <c r="E522" s="9" t="s">
        <v>32</v>
      </c>
      <c r="F522">
        <v>54.278911000000001</v>
      </c>
      <c r="G522">
        <v>20260129</v>
      </c>
    </row>
    <row r="523" spans="1:7" x14ac:dyDescent="0.25">
      <c r="A523" s="9" t="s">
        <v>90</v>
      </c>
      <c r="B523" s="9" t="s">
        <v>105</v>
      </c>
      <c r="C523" s="9" t="s">
        <v>12</v>
      </c>
      <c r="D523" s="9" t="s">
        <v>0</v>
      </c>
      <c r="E523" s="9" t="s">
        <v>33</v>
      </c>
      <c r="F523">
        <v>441.77726999999999</v>
      </c>
      <c r="G523">
        <v>20260129</v>
      </c>
    </row>
    <row r="524" spans="1:7" x14ac:dyDescent="0.25">
      <c r="A524" s="9" t="s">
        <v>90</v>
      </c>
      <c r="B524" s="9" t="s">
        <v>105</v>
      </c>
      <c r="C524" s="9" t="s">
        <v>35</v>
      </c>
      <c r="D524" s="9" t="s">
        <v>0</v>
      </c>
      <c r="E524" s="9" t="s">
        <v>34</v>
      </c>
      <c r="F524">
        <v>89263.606690999994</v>
      </c>
      <c r="G524">
        <v>20260129</v>
      </c>
    </row>
    <row r="525" spans="1:7" x14ac:dyDescent="0.25">
      <c r="A525" s="9" t="s">
        <v>90</v>
      </c>
      <c r="B525" s="9" t="s">
        <v>105</v>
      </c>
      <c r="C525" s="9" t="s">
        <v>37</v>
      </c>
      <c r="D525" s="9" t="s">
        <v>0</v>
      </c>
      <c r="E525" s="9" t="s">
        <v>36</v>
      </c>
      <c r="F525">
        <v>2352.3300220000001</v>
      </c>
      <c r="G525">
        <v>20260129</v>
      </c>
    </row>
    <row r="526" spans="1:7" x14ac:dyDescent="0.25">
      <c r="A526" s="9" t="s">
        <v>90</v>
      </c>
      <c r="B526" s="9" t="s">
        <v>105</v>
      </c>
      <c r="C526" s="9" t="s">
        <v>87</v>
      </c>
      <c r="D526" s="9" t="s">
        <v>0</v>
      </c>
      <c r="E526" s="9" t="s">
        <v>88</v>
      </c>
      <c r="G526">
        <v>20260129</v>
      </c>
    </row>
    <row r="527" spans="1:7" x14ac:dyDescent="0.25">
      <c r="A527" s="9" t="s">
        <v>90</v>
      </c>
      <c r="B527" s="9" t="s">
        <v>105</v>
      </c>
      <c r="C527" s="9" t="s">
        <v>85</v>
      </c>
      <c r="D527" s="9" t="s">
        <v>0</v>
      </c>
      <c r="E527" s="9" t="s">
        <v>38</v>
      </c>
      <c r="F527">
        <v>91615.936707999994</v>
      </c>
      <c r="G527">
        <v>20260129</v>
      </c>
    </row>
    <row r="528" spans="1:7" x14ac:dyDescent="0.25">
      <c r="A528" s="9" t="s">
        <v>90</v>
      </c>
      <c r="B528" s="9" t="s">
        <v>105</v>
      </c>
      <c r="C528" s="9" t="s">
        <v>2</v>
      </c>
      <c r="D528" s="9" t="s">
        <v>39</v>
      </c>
      <c r="E528" s="9" t="s">
        <v>40</v>
      </c>
      <c r="G528">
        <v>20260129</v>
      </c>
    </row>
    <row r="529" spans="1:7" x14ac:dyDescent="0.25">
      <c r="A529" s="9" t="s">
        <v>90</v>
      </c>
      <c r="B529" s="9" t="s">
        <v>105</v>
      </c>
      <c r="C529" s="9" t="s">
        <v>42</v>
      </c>
      <c r="D529" s="9" t="s">
        <v>39</v>
      </c>
      <c r="E529" s="9" t="s">
        <v>41</v>
      </c>
      <c r="F529">
        <v>488460.25616500003</v>
      </c>
      <c r="G529">
        <v>20260129</v>
      </c>
    </row>
    <row r="530" spans="1:7" x14ac:dyDescent="0.25">
      <c r="A530" s="9" t="s">
        <v>90</v>
      </c>
      <c r="B530" s="9" t="s">
        <v>105</v>
      </c>
      <c r="C530" s="9" t="s">
        <v>10</v>
      </c>
      <c r="D530" s="9" t="s">
        <v>39</v>
      </c>
      <c r="E530" s="9" t="s">
        <v>43</v>
      </c>
      <c r="F530">
        <v>31639.898047999999</v>
      </c>
      <c r="G530">
        <v>20260129</v>
      </c>
    </row>
    <row r="531" spans="1:7" x14ac:dyDescent="0.25">
      <c r="A531" s="9" t="s">
        <v>90</v>
      </c>
      <c r="B531" s="9" t="s">
        <v>105</v>
      </c>
      <c r="C531" s="9" t="s">
        <v>12</v>
      </c>
      <c r="D531" s="9" t="s">
        <v>39</v>
      </c>
      <c r="E531" s="9" t="s">
        <v>44</v>
      </c>
      <c r="F531">
        <v>456820.35811500001</v>
      </c>
      <c r="G531">
        <v>20260129</v>
      </c>
    </row>
    <row r="532" spans="1:7" x14ac:dyDescent="0.25">
      <c r="A532" s="9" t="s">
        <v>90</v>
      </c>
      <c r="B532" s="9" t="s">
        <v>105</v>
      </c>
      <c r="C532" s="9" t="s">
        <v>14</v>
      </c>
      <c r="D532" s="9" t="s">
        <v>39</v>
      </c>
      <c r="E532" s="9" t="s">
        <v>45</v>
      </c>
      <c r="G532">
        <v>20260129</v>
      </c>
    </row>
    <row r="533" spans="1:7" x14ac:dyDescent="0.25">
      <c r="A533" s="9" t="s">
        <v>90</v>
      </c>
      <c r="B533" s="9" t="s">
        <v>105</v>
      </c>
      <c r="C533" s="9" t="s">
        <v>42</v>
      </c>
      <c r="D533" s="9" t="s">
        <v>39</v>
      </c>
      <c r="E533" s="9" t="s">
        <v>46</v>
      </c>
      <c r="F533">
        <v>483851.03594999999</v>
      </c>
      <c r="G533">
        <v>20260129</v>
      </c>
    </row>
    <row r="534" spans="1:7" x14ac:dyDescent="0.25">
      <c r="A534" s="9" t="s">
        <v>90</v>
      </c>
      <c r="B534" s="9" t="s">
        <v>105</v>
      </c>
      <c r="C534" s="9" t="s">
        <v>10</v>
      </c>
      <c r="D534" s="9" t="s">
        <v>39</v>
      </c>
      <c r="E534" s="9" t="s">
        <v>47</v>
      </c>
      <c r="F534">
        <v>31398.740534</v>
      </c>
      <c r="G534">
        <v>20260129</v>
      </c>
    </row>
    <row r="535" spans="1:7" x14ac:dyDescent="0.25">
      <c r="A535" s="9" t="s">
        <v>90</v>
      </c>
      <c r="B535" s="9" t="s">
        <v>105</v>
      </c>
      <c r="C535" s="9" t="s">
        <v>12</v>
      </c>
      <c r="D535" s="9" t="s">
        <v>39</v>
      </c>
      <c r="E535" s="9" t="s">
        <v>48</v>
      </c>
      <c r="F535">
        <v>452452.29541700002</v>
      </c>
      <c r="G535">
        <v>20260129</v>
      </c>
    </row>
    <row r="536" spans="1:7" x14ac:dyDescent="0.25">
      <c r="A536" s="9" t="s">
        <v>90</v>
      </c>
      <c r="B536" s="9" t="s">
        <v>105</v>
      </c>
      <c r="C536" s="9" t="s">
        <v>21</v>
      </c>
      <c r="D536" s="9" t="s">
        <v>39</v>
      </c>
      <c r="E536" s="9" t="s">
        <v>49</v>
      </c>
      <c r="G536">
        <v>20260129</v>
      </c>
    </row>
    <row r="537" spans="1:7" x14ac:dyDescent="0.25">
      <c r="A537" s="9" t="s">
        <v>90</v>
      </c>
      <c r="B537" s="9" t="s">
        <v>105</v>
      </c>
      <c r="C537" s="9" t="s">
        <v>42</v>
      </c>
      <c r="D537" s="9" t="s">
        <v>39</v>
      </c>
      <c r="E537" s="9" t="s">
        <v>50</v>
      </c>
      <c r="F537">
        <v>385513.006895</v>
      </c>
      <c r="G537">
        <v>20260129</v>
      </c>
    </row>
    <row r="538" spans="1:7" x14ac:dyDescent="0.25">
      <c r="A538" s="9" t="s">
        <v>90</v>
      </c>
      <c r="B538" s="9" t="s">
        <v>105</v>
      </c>
      <c r="C538" s="9" t="s">
        <v>10</v>
      </c>
      <c r="D538" s="9" t="s">
        <v>39</v>
      </c>
      <c r="E538" s="9" t="s">
        <v>51</v>
      </c>
      <c r="F538">
        <v>17106.280853</v>
      </c>
      <c r="G538">
        <v>20260129</v>
      </c>
    </row>
    <row r="539" spans="1:7" x14ac:dyDescent="0.25">
      <c r="A539" s="9" t="s">
        <v>90</v>
      </c>
      <c r="B539" s="9" t="s">
        <v>105</v>
      </c>
      <c r="C539" s="9" t="s">
        <v>12</v>
      </c>
      <c r="D539" s="9" t="s">
        <v>39</v>
      </c>
      <c r="E539" s="9" t="s">
        <v>52</v>
      </c>
      <c r="F539">
        <v>368406.72604099999</v>
      </c>
      <c r="G539">
        <v>20260129</v>
      </c>
    </row>
    <row r="540" spans="1:7" x14ac:dyDescent="0.25">
      <c r="A540" s="9" t="s">
        <v>90</v>
      </c>
      <c r="B540" s="9" t="s">
        <v>105</v>
      </c>
      <c r="C540" s="9" t="s">
        <v>28</v>
      </c>
      <c r="D540" s="9" t="s">
        <v>39</v>
      </c>
      <c r="E540" s="9" t="s">
        <v>53</v>
      </c>
      <c r="G540">
        <v>20260129</v>
      </c>
    </row>
    <row r="541" spans="1:7" x14ac:dyDescent="0.25">
      <c r="A541" s="9" t="s">
        <v>90</v>
      </c>
      <c r="B541" s="9" t="s">
        <v>105</v>
      </c>
      <c r="C541" s="9" t="s">
        <v>42</v>
      </c>
      <c r="D541" s="9" t="s">
        <v>39</v>
      </c>
      <c r="E541" s="9" t="s">
        <v>54</v>
      </c>
      <c r="F541">
        <v>-41621.505535999997</v>
      </c>
      <c r="G541">
        <v>20260129</v>
      </c>
    </row>
    <row r="542" spans="1:7" x14ac:dyDescent="0.25">
      <c r="A542" s="9" t="s">
        <v>90</v>
      </c>
      <c r="B542" s="9" t="s">
        <v>105</v>
      </c>
      <c r="C542" s="9" t="s">
        <v>10</v>
      </c>
      <c r="D542" s="9" t="s">
        <v>39</v>
      </c>
      <c r="E542" s="9" t="s">
        <v>55</v>
      </c>
      <c r="F542">
        <v>2319.2726469999998</v>
      </c>
      <c r="G542">
        <v>20260129</v>
      </c>
    </row>
    <row r="543" spans="1:7" x14ac:dyDescent="0.25">
      <c r="A543" s="9" t="s">
        <v>90</v>
      </c>
      <c r="B543" s="9" t="s">
        <v>105</v>
      </c>
      <c r="C543" s="9" t="s">
        <v>12</v>
      </c>
      <c r="D543" s="9" t="s">
        <v>39</v>
      </c>
      <c r="E543" s="9" t="s">
        <v>56</v>
      </c>
      <c r="F543">
        <v>-43940.778183000002</v>
      </c>
      <c r="G543">
        <v>20260129</v>
      </c>
    </row>
    <row r="544" spans="1:7" x14ac:dyDescent="0.25">
      <c r="A544" s="9" t="s">
        <v>90</v>
      </c>
      <c r="B544" s="9" t="s">
        <v>105</v>
      </c>
      <c r="C544" s="9" t="s">
        <v>35</v>
      </c>
      <c r="D544" s="9" t="s">
        <v>39</v>
      </c>
      <c r="E544" s="9" t="s">
        <v>57</v>
      </c>
      <c r="F544">
        <v>51047.503817999997</v>
      </c>
      <c r="G544">
        <v>20260129</v>
      </c>
    </row>
    <row r="545" spans="1:7" x14ac:dyDescent="0.25">
      <c r="A545" s="9" t="s">
        <v>90</v>
      </c>
      <c r="B545" s="9" t="s">
        <v>105</v>
      </c>
      <c r="C545" s="9" t="s">
        <v>37</v>
      </c>
      <c r="D545" s="9" t="s">
        <v>39</v>
      </c>
      <c r="E545" s="9" t="s">
        <v>58</v>
      </c>
      <c r="F545">
        <v>2359.21639</v>
      </c>
      <c r="G545">
        <v>20260129</v>
      </c>
    </row>
    <row r="546" spans="1:7" x14ac:dyDescent="0.25">
      <c r="A546" s="9" t="s">
        <v>90</v>
      </c>
      <c r="B546" s="9" t="s">
        <v>105</v>
      </c>
      <c r="C546" s="9" t="s">
        <v>87</v>
      </c>
      <c r="D546" s="9" t="s">
        <v>39</v>
      </c>
      <c r="E546" s="9" t="s">
        <v>89</v>
      </c>
      <c r="G546">
        <v>20260129</v>
      </c>
    </row>
    <row r="547" spans="1:7" x14ac:dyDescent="0.25">
      <c r="A547" s="9" t="s">
        <v>90</v>
      </c>
      <c r="B547" s="9" t="s">
        <v>105</v>
      </c>
      <c r="C547" s="9" t="s">
        <v>85</v>
      </c>
      <c r="D547" s="9" t="s">
        <v>39</v>
      </c>
      <c r="E547" s="9" t="s">
        <v>59</v>
      </c>
      <c r="F547">
        <v>53406.720207999999</v>
      </c>
      <c r="G547">
        <v>20260129</v>
      </c>
    </row>
    <row r="548" spans="1:7" x14ac:dyDescent="0.25">
      <c r="A548" s="9" t="s">
        <v>90</v>
      </c>
      <c r="B548" s="9" t="s">
        <v>105</v>
      </c>
      <c r="C548" s="9" t="s">
        <v>61</v>
      </c>
      <c r="D548" s="9" t="s">
        <v>0</v>
      </c>
      <c r="E548" s="9" t="s">
        <v>60</v>
      </c>
      <c r="F548">
        <v>0.95</v>
      </c>
      <c r="G548">
        <v>20260129</v>
      </c>
    </row>
    <row r="549" spans="1:7" x14ac:dyDescent="0.25">
      <c r="A549" s="9" t="s">
        <v>90</v>
      </c>
      <c r="B549" s="9" t="s">
        <v>105</v>
      </c>
      <c r="C549" s="9" t="s">
        <v>63</v>
      </c>
      <c r="D549" s="9" t="s">
        <v>0</v>
      </c>
      <c r="E549" s="9" t="s">
        <v>62</v>
      </c>
      <c r="F549">
        <v>0.28999999999999998</v>
      </c>
      <c r="G549">
        <v>20260129</v>
      </c>
    </row>
    <row r="550" spans="1:7" x14ac:dyDescent="0.25">
      <c r="A550" s="9" t="s">
        <v>90</v>
      </c>
      <c r="B550" s="9" t="s">
        <v>106</v>
      </c>
      <c r="C550" s="9" t="s">
        <v>2</v>
      </c>
      <c r="D550" s="9" t="s">
        <v>0</v>
      </c>
      <c r="E550" s="9" t="s">
        <v>1</v>
      </c>
      <c r="G550">
        <v>20260129</v>
      </c>
    </row>
    <row r="551" spans="1:7" x14ac:dyDescent="0.25">
      <c r="A551" s="9" t="s">
        <v>90</v>
      </c>
      <c r="B551" s="9" t="s">
        <v>106</v>
      </c>
      <c r="C551" s="9" t="s">
        <v>4</v>
      </c>
      <c r="D551" s="9" t="s">
        <v>0</v>
      </c>
      <c r="E551" s="9" t="s">
        <v>3</v>
      </c>
      <c r="F551">
        <v>419773.20321200002</v>
      </c>
      <c r="G551">
        <v>20260129</v>
      </c>
    </row>
    <row r="552" spans="1:7" x14ac:dyDescent="0.25">
      <c r="A552" s="9" t="s">
        <v>90</v>
      </c>
      <c r="B552" s="9" t="s">
        <v>106</v>
      </c>
      <c r="C552" s="9" t="s">
        <v>6</v>
      </c>
      <c r="D552" s="9" t="s">
        <v>0</v>
      </c>
      <c r="E552" s="9" t="s">
        <v>5</v>
      </c>
      <c r="F552">
        <v>99411.776471000005</v>
      </c>
      <c r="G552">
        <v>20260129</v>
      </c>
    </row>
    <row r="553" spans="1:7" x14ac:dyDescent="0.25">
      <c r="A553" s="9" t="s">
        <v>90</v>
      </c>
      <c r="B553" s="9" t="s">
        <v>106</v>
      </c>
      <c r="C553" s="9" t="s">
        <v>8</v>
      </c>
      <c r="D553" s="9" t="s">
        <v>0</v>
      </c>
      <c r="E553" s="9" t="s">
        <v>7</v>
      </c>
      <c r="F553">
        <v>21674.825247000001</v>
      </c>
      <c r="G553">
        <v>20260129</v>
      </c>
    </row>
    <row r="554" spans="1:7" x14ac:dyDescent="0.25">
      <c r="A554" s="9" t="s">
        <v>90</v>
      </c>
      <c r="B554" s="9" t="s">
        <v>106</v>
      </c>
      <c r="C554" s="9" t="s">
        <v>10</v>
      </c>
      <c r="D554" s="9" t="s">
        <v>0</v>
      </c>
      <c r="E554" s="9" t="s">
        <v>9</v>
      </c>
      <c r="F554">
        <v>118407.287233</v>
      </c>
      <c r="G554">
        <v>20260129</v>
      </c>
    </row>
    <row r="555" spans="1:7" x14ac:dyDescent="0.25">
      <c r="A555" s="9" t="s">
        <v>90</v>
      </c>
      <c r="B555" s="9" t="s">
        <v>106</v>
      </c>
      <c r="C555" s="9" t="s">
        <v>12</v>
      </c>
      <c r="D555" s="9" t="s">
        <v>0</v>
      </c>
      <c r="E555" s="9" t="s">
        <v>11</v>
      </c>
      <c r="F555">
        <v>422452.51769399998</v>
      </c>
      <c r="G555">
        <v>20260129</v>
      </c>
    </row>
    <row r="556" spans="1:7" x14ac:dyDescent="0.25">
      <c r="A556" s="9" t="s">
        <v>90</v>
      </c>
      <c r="B556" s="9" t="s">
        <v>106</v>
      </c>
      <c r="C556" s="9" t="s">
        <v>14</v>
      </c>
      <c r="D556" s="9" t="s">
        <v>0</v>
      </c>
      <c r="E556" s="9" t="s">
        <v>13</v>
      </c>
      <c r="G556">
        <v>20260129</v>
      </c>
    </row>
    <row r="557" spans="1:7" x14ac:dyDescent="0.25">
      <c r="A557" s="9" t="s">
        <v>90</v>
      </c>
      <c r="B557" s="9" t="s">
        <v>106</v>
      </c>
      <c r="C557" s="9" t="s">
        <v>4</v>
      </c>
      <c r="D557" s="9" t="s">
        <v>0</v>
      </c>
      <c r="E557" s="9" t="s">
        <v>15</v>
      </c>
      <c r="F557">
        <v>411632.48527800001</v>
      </c>
      <c r="G557">
        <v>20260129</v>
      </c>
    </row>
    <row r="558" spans="1:7" x14ac:dyDescent="0.25">
      <c r="A558" s="9" t="s">
        <v>90</v>
      </c>
      <c r="B558" s="9" t="s">
        <v>106</v>
      </c>
      <c r="C558" s="9" t="s">
        <v>6</v>
      </c>
      <c r="D558" s="9" t="s">
        <v>0</v>
      </c>
      <c r="E558" s="9" t="s">
        <v>16</v>
      </c>
      <c r="F558">
        <v>97002.476794999995</v>
      </c>
      <c r="G558">
        <v>20260129</v>
      </c>
    </row>
    <row r="559" spans="1:7" x14ac:dyDescent="0.25">
      <c r="A559" s="9" t="s">
        <v>90</v>
      </c>
      <c r="B559" s="9" t="s">
        <v>106</v>
      </c>
      <c r="C559" s="9" t="s">
        <v>8</v>
      </c>
      <c r="D559" s="9" t="s">
        <v>0</v>
      </c>
      <c r="E559" s="9" t="s">
        <v>17</v>
      </c>
      <c r="F559">
        <v>21353.252777999998</v>
      </c>
      <c r="G559">
        <v>20260129</v>
      </c>
    </row>
    <row r="560" spans="1:7" x14ac:dyDescent="0.25">
      <c r="A560" s="9" t="s">
        <v>90</v>
      </c>
      <c r="B560" s="9" t="s">
        <v>106</v>
      </c>
      <c r="C560" s="9" t="s">
        <v>10</v>
      </c>
      <c r="D560" s="9" t="s">
        <v>0</v>
      </c>
      <c r="E560" s="9" t="s">
        <v>18</v>
      </c>
      <c r="F560">
        <v>114535.059438</v>
      </c>
      <c r="G560">
        <v>20260129</v>
      </c>
    </row>
    <row r="561" spans="1:7" x14ac:dyDescent="0.25">
      <c r="A561" s="9" t="s">
        <v>90</v>
      </c>
      <c r="B561" s="9" t="s">
        <v>106</v>
      </c>
      <c r="C561" s="9" t="s">
        <v>12</v>
      </c>
      <c r="D561" s="9" t="s">
        <v>0</v>
      </c>
      <c r="E561" s="9" t="s">
        <v>19</v>
      </c>
      <c r="F561">
        <v>415453.15541200002</v>
      </c>
      <c r="G561">
        <v>20260129</v>
      </c>
    </row>
    <row r="562" spans="1:7" x14ac:dyDescent="0.25">
      <c r="A562" s="9" t="s">
        <v>90</v>
      </c>
      <c r="B562" s="9" t="s">
        <v>106</v>
      </c>
      <c r="C562" s="9" t="s">
        <v>21</v>
      </c>
      <c r="D562" s="9" t="s">
        <v>0</v>
      </c>
      <c r="E562" s="9" t="s">
        <v>20</v>
      </c>
      <c r="G562">
        <v>20260129</v>
      </c>
    </row>
    <row r="563" spans="1:7" x14ac:dyDescent="0.25">
      <c r="A563" s="9" t="s">
        <v>90</v>
      </c>
      <c r="B563" s="9" t="s">
        <v>106</v>
      </c>
      <c r="C563" s="9" t="s">
        <v>4</v>
      </c>
      <c r="D563" s="9" t="s">
        <v>0</v>
      </c>
      <c r="E563" s="9" t="s">
        <v>22</v>
      </c>
      <c r="F563">
        <v>273347.59159500001</v>
      </c>
      <c r="G563">
        <v>20260129</v>
      </c>
    </row>
    <row r="564" spans="1:7" x14ac:dyDescent="0.25">
      <c r="A564" s="9" t="s">
        <v>90</v>
      </c>
      <c r="B564" s="9" t="s">
        <v>106</v>
      </c>
      <c r="C564" s="9" t="s">
        <v>6</v>
      </c>
      <c r="D564" s="9" t="s">
        <v>0</v>
      </c>
      <c r="E564" s="9" t="s">
        <v>23</v>
      </c>
      <c r="F564">
        <v>67295.095019999993</v>
      </c>
      <c r="G564">
        <v>20260129</v>
      </c>
    </row>
    <row r="565" spans="1:7" x14ac:dyDescent="0.25">
      <c r="A565" s="9" t="s">
        <v>90</v>
      </c>
      <c r="B565" s="9" t="s">
        <v>106</v>
      </c>
      <c r="C565" s="9" t="s">
        <v>8</v>
      </c>
      <c r="D565" s="9" t="s">
        <v>0</v>
      </c>
      <c r="E565" s="9" t="s">
        <v>24</v>
      </c>
      <c r="F565">
        <v>12969.431989999999</v>
      </c>
      <c r="G565">
        <v>20260129</v>
      </c>
    </row>
    <row r="566" spans="1:7" x14ac:dyDescent="0.25">
      <c r="A566" s="9" t="s">
        <v>90</v>
      </c>
      <c r="B566" s="9" t="s">
        <v>106</v>
      </c>
      <c r="C566" s="9" t="s">
        <v>10</v>
      </c>
      <c r="D566" s="9" t="s">
        <v>0</v>
      </c>
      <c r="E566" s="9" t="s">
        <v>25</v>
      </c>
      <c r="F566">
        <v>75093.273797000002</v>
      </c>
      <c r="G566">
        <v>20260129</v>
      </c>
    </row>
    <row r="567" spans="1:7" x14ac:dyDescent="0.25">
      <c r="A567" s="9" t="s">
        <v>90</v>
      </c>
      <c r="B567" s="9" t="s">
        <v>106</v>
      </c>
      <c r="C567" s="9" t="s">
        <v>12</v>
      </c>
      <c r="D567" s="9" t="s">
        <v>0</v>
      </c>
      <c r="E567" s="9" t="s">
        <v>26</v>
      </c>
      <c r="F567">
        <v>278518.84480000002</v>
      </c>
      <c r="G567">
        <v>20260129</v>
      </c>
    </row>
    <row r="568" spans="1:7" x14ac:dyDescent="0.25">
      <c r="A568" s="9" t="s">
        <v>90</v>
      </c>
      <c r="B568" s="9" t="s">
        <v>106</v>
      </c>
      <c r="C568" s="9" t="s">
        <v>28</v>
      </c>
      <c r="D568" s="9" t="s">
        <v>0</v>
      </c>
      <c r="E568" s="9" t="s">
        <v>27</v>
      </c>
      <c r="G568">
        <v>20260129</v>
      </c>
    </row>
    <row r="569" spans="1:7" x14ac:dyDescent="0.25">
      <c r="A569" s="9" t="s">
        <v>90</v>
      </c>
      <c r="B569" s="9" t="s">
        <v>106</v>
      </c>
      <c r="C569" s="9" t="s">
        <v>4</v>
      </c>
      <c r="D569" s="9" t="s">
        <v>0</v>
      </c>
      <c r="E569" s="9" t="s">
        <v>29</v>
      </c>
      <c r="F569">
        <v>582.54253800000004</v>
      </c>
      <c r="G569">
        <v>20260129</v>
      </c>
    </row>
    <row r="570" spans="1:7" x14ac:dyDescent="0.25">
      <c r="A570" s="9" t="s">
        <v>90</v>
      </c>
      <c r="B570" s="9" t="s">
        <v>106</v>
      </c>
      <c r="C570" s="9" t="s">
        <v>6</v>
      </c>
      <c r="D570" s="9" t="s">
        <v>0</v>
      </c>
      <c r="E570" s="9" t="s">
        <v>30</v>
      </c>
      <c r="F570">
        <v>137.55751699999999</v>
      </c>
      <c r="G570">
        <v>20260129</v>
      </c>
    </row>
    <row r="571" spans="1:7" x14ac:dyDescent="0.25">
      <c r="A571" s="9" t="s">
        <v>90</v>
      </c>
      <c r="B571" s="9" t="s">
        <v>106</v>
      </c>
      <c r="C571" s="9" t="s">
        <v>8</v>
      </c>
      <c r="D571" s="9" t="s">
        <v>0</v>
      </c>
      <c r="E571" s="9" t="s">
        <v>31</v>
      </c>
      <c r="F571">
        <v>-9.4970239999999997</v>
      </c>
      <c r="G571">
        <v>20260129</v>
      </c>
    </row>
    <row r="572" spans="1:7" x14ac:dyDescent="0.25">
      <c r="A572" s="9" t="s">
        <v>90</v>
      </c>
      <c r="B572" s="9" t="s">
        <v>106</v>
      </c>
      <c r="C572" s="9" t="s">
        <v>10</v>
      </c>
      <c r="D572" s="9" t="s">
        <v>0</v>
      </c>
      <c r="E572" s="9" t="s">
        <v>32</v>
      </c>
      <c r="F572">
        <v>112.852502</v>
      </c>
      <c r="G572">
        <v>20260129</v>
      </c>
    </row>
    <row r="573" spans="1:7" x14ac:dyDescent="0.25">
      <c r="A573" s="9" t="s">
        <v>90</v>
      </c>
      <c r="B573" s="9" t="s">
        <v>106</v>
      </c>
      <c r="C573" s="9" t="s">
        <v>12</v>
      </c>
      <c r="D573" s="9" t="s">
        <v>0</v>
      </c>
      <c r="E573" s="9" t="s">
        <v>33</v>
      </c>
      <c r="F573">
        <v>597.75052400000004</v>
      </c>
      <c r="G573">
        <v>20260129</v>
      </c>
    </row>
    <row r="574" spans="1:7" x14ac:dyDescent="0.25">
      <c r="A574" s="9" t="s">
        <v>90</v>
      </c>
      <c r="B574" s="9" t="s">
        <v>106</v>
      </c>
      <c r="C574" s="9" t="s">
        <v>35</v>
      </c>
      <c r="D574" s="9" t="s">
        <v>0</v>
      </c>
      <c r="E574" s="9" t="s">
        <v>34</v>
      </c>
      <c r="F574">
        <v>120683.02944699999</v>
      </c>
      <c r="G574">
        <v>20260129</v>
      </c>
    </row>
    <row r="575" spans="1:7" x14ac:dyDescent="0.25">
      <c r="A575" s="9" t="s">
        <v>90</v>
      </c>
      <c r="B575" s="9" t="s">
        <v>106</v>
      </c>
      <c r="C575" s="9" t="s">
        <v>37</v>
      </c>
      <c r="D575" s="9" t="s">
        <v>0</v>
      </c>
      <c r="E575" s="9" t="s">
        <v>36</v>
      </c>
      <c r="F575">
        <v>3359.7325639999999</v>
      </c>
      <c r="G575">
        <v>20260129</v>
      </c>
    </row>
    <row r="576" spans="1:7" x14ac:dyDescent="0.25">
      <c r="A576" s="9" t="s">
        <v>90</v>
      </c>
      <c r="B576" s="9" t="s">
        <v>106</v>
      </c>
      <c r="C576" s="9" t="s">
        <v>87</v>
      </c>
      <c r="D576" s="9" t="s">
        <v>0</v>
      </c>
      <c r="E576" s="9" t="s">
        <v>88</v>
      </c>
      <c r="G576">
        <v>20260129</v>
      </c>
    </row>
    <row r="577" spans="1:7" x14ac:dyDescent="0.25">
      <c r="A577" s="9" t="s">
        <v>90</v>
      </c>
      <c r="B577" s="9" t="s">
        <v>106</v>
      </c>
      <c r="C577" s="9" t="s">
        <v>85</v>
      </c>
      <c r="D577" s="9" t="s">
        <v>0</v>
      </c>
      <c r="E577" s="9" t="s">
        <v>38</v>
      </c>
      <c r="F577">
        <v>124042.76200800001</v>
      </c>
      <c r="G577">
        <v>20260129</v>
      </c>
    </row>
    <row r="578" spans="1:7" x14ac:dyDescent="0.25">
      <c r="A578" s="9" t="s">
        <v>90</v>
      </c>
      <c r="B578" s="9" t="s">
        <v>106</v>
      </c>
      <c r="C578" s="9" t="s">
        <v>2</v>
      </c>
      <c r="D578" s="9" t="s">
        <v>39</v>
      </c>
      <c r="E578" s="9" t="s">
        <v>40</v>
      </c>
      <c r="G578">
        <v>20260129</v>
      </c>
    </row>
    <row r="579" spans="1:7" x14ac:dyDescent="0.25">
      <c r="A579" s="9" t="s">
        <v>90</v>
      </c>
      <c r="B579" s="9" t="s">
        <v>106</v>
      </c>
      <c r="C579" s="9" t="s">
        <v>42</v>
      </c>
      <c r="D579" s="9" t="s">
        <v>39</v>
      </c>
      <c r="E579" s="9" t="s">
        <v>41</v>
      </c>
      <c r="F579">
        <v>660866.87627899996</v>
      </c>
      <c r="G579">
        <v>20260129</v>
      </c>
    </row>
    <row r="580" spans="1:7" x14ac:dyDescent="0.25">
      <c r="A580" s="9" t="s">
        <v>90</v>
      </c>
      <c r="B580" s="9" t="s">
        <v>106</v>
      </c>
      <c r="C580" s="9" t="s">
        <v>10</v>
      </c>
      <c r="D580" s="9" t="s">
        <v>39</v>
      </c>
      <c r="E580" s="9" t="s">
        <v>43</v>
      </c>
      <c r="F580">
        <v>40274.637454999996</v>
      </c>
      <c r="G580">
        <v>20260129</v>
      </c>
    </row>
    <row r="581" spans="1:7" x14ac:dyDescent="0.25">
      <c r="A581" s="9" t="s">
        <v>90</v>
      </c>
      <c r="B581" s="9" t="s">
        <v>106</v>
      </c>
      <c r="C581" s="9" t="s">
        <v>12</v>
      </c>
      <c r="D581" s="9" t="s">
        <v>39</v>
      </c>
      <c r="E581" s="9" t="s">
        <v>44</v>
      </c>
      <c r="F581">
        <v>620592.23882900004</v>
      </c>
      <c r="G581">
        <v>20260129</v>
      </c>
    </row>
    <row r="582" spans="1:7" x14ac:dyDescent="0.25">
      <c r="A582" s="9" t="s">
        <v>90</v>
      </c>
      <c r="B582" s="9" t="s">
        <v>106</v>
      </c>
      <c r="C582" s="9" t="s">
        <v>14</v>
      </c>
      <c r="D582" s="9" t="s">
        <v>39</v>
      </c>
      <c r="E582" s="9" t="s">
        <v>45</v>
      </c>
      <c r="G582">
        <v>20260129</v>
      </c>
    </row>
    <row r="583" spans="1:7" x14ac:dyDescent="0.25">
      <c r="A583" s="9" t="s">
        <v>90</v>
      </c>
      <c r="B583" s="9" t="s">
        <v>106</v>
      </c>
      <c r="C583" s="9" t="s">
        <v>42</v>
      </c>
      <c r="D583" s="9" t="s">
        <v>39</v>
      </c>
      <c r="E583" s="9" t="s">
        <v>46</v>
      </c>
      <c r="F583">
        <v>652970.44136299996</v>
      </c>
      <c r="G583">
        <v>20260129</v>
      </c>
    </row>
    <row r="584" spans="1:7" x14ac:dyDescent="0.25">
      <c r="A584" s="9" t="s">
        <v>90</v>
      </c>
      <c r="B584" s="9" t="s">
        <v>106</v>
      </c>
      <c r="C584" s="9" t="s">
        <v>10</v>
      </c>
      <c r="D584" s="9" t="s">
        <v>39</v>
      </c>
      <c r="E584" s="9" t="s">
        <v>47</v>
      </c>
      <c r="F584">
        <v>39778.548278000002</v>
      </c>
      <c r="G584">
        <v>20260129</v>
      </c>
    </row>
    <row r="585" spans="1:7" x14ac:dyDescent="0.25">
      <c r="A585" s="9" t="s">
        <v>90</v>
      </c>
      <c r="B585" s="9" t="s">
        <v>106</v>
      </c>
      <c r="C585" s="9" t="s">
        <v>12</v>
      </c>
      <c r="D585" s="9" t="s">
        <v>39</v>
      </c>
      <c r="E585" s="9" t="s">
        <v>48</v>
      </c>
      <c r="F585">
        <v>613191.893086</v>
      </c>
      <c r="G585">
        <v>20260129</v>
      </c>
    </row>
    <row r="586" spans="1:7" x14ac:dyDescent="0.25">
      <c r="A586" s="9" t="s">
        <v>90</v>
      </c>
      <c r="B586" s="9" t="s">
        <v>106</v>
      </c>
      <c r="C586" s="9" t="s">
        <v>21</v>
      </c>
      <c r="D586" s="9" t="s">
        <v>39</v>
      </c>
      <c r="E586" s="9" t="s">
        <v>49</v>
      </c>
      <c r="G586">
        <v>20260129</v>
      </c>
    </row>
    <row r="587" spans="1:7" x14ac:dyDescent="0.25">
      <c r="A587" s="9" t="s">
        <v>90</v>
      </c>
      <c r="B587" s="9" t="s">
        <v>106</v>
      </c>
      <c r="C587" s="9" t="s">
        <v>42</v>
      </c>
      <c r="D587" s="9" t="s">
        <v>39</v>
      </c>
      <c r="E587" s="9" t="s">
        <v>50</v>
      </c>
      <c r="F587">
        <v>527916.27002499998</v>
      </c>
      <c r="G587">
        <v>20260129</v>
      </c>
    </row>
    <row r="588" spans="1:7" x14ac:dyDescent="0.25">
      <c r="A588" s="9" t="s">
        <v>90</v>
      </c>
      <c r="B588" s="9" t="s">
        <v>106</v>
      </c>
      <c r="C588" s="9" t="s">
        <v>10</v>
      </c>
      <c r="D588" s="9" t="s">
        <v>39</v>
      </c>
      <c r="E588" s="9" t="s">
        <v>51</v>
      </c>
      <c r="F588">
        <v>22077.289281000001</v>
      </c>
      <c r="G588">
        <v>20260129</v>
      </c>
    </row>
    <row r="589" spans="1:7" x14ac:dyDescent="0.25">
      <c r="A589" s="9" t="s">
        <v>90</v>
      </c>
      <c r="B589" s="9" t="s">
        <v>106</v>
      </c>
      <c r="C589" s="9" t="s">
        <v>12</v>
      </c>
      <c r="D589" s="9" t="s">
        <v>39</v>
      </c>
      <c r="E589" s="9" t="s">
        <v>52</v>
      </c>
      <c r="F589">
        <v>505838.98074600002</v>
      </c>
      <c r="G589">
        <v>20260129</v>
      </c>
    </row>
    <row r="590" spans="1:7" x14ac:dyDescent="0.25">
      <c r="A590" s="9" t="s">
        <v>90</v>
      </c>
      <c r="B590" s="9" t="s">
        <v>106</v>
      </c>
      <c r="C590" s="9" t="s">
        <v>28</v>
      </c>
      <c r="D590" s="9" t="s">
        <v>39</v>
      </c>
      <c r="E590" s="9" t="s">
        <v>53</v>
      </c>
      <c r="G590">
        <v>20260129</v>
      </c>
    </row>
    <row r="591" spans="1:7" x14ac:dyDescent="0.25">
      <c r="A591" s="9" t="s">
        <v>90</v>
      </c>
      <c r="B591" s="9" t="s">
        <v>106</v>
      </c>
      <c r="C591" s="9" t="s">
        <v>42</v>
      </c>
      <c r="D591" s="9" t="s">
        <v>39</v>
      </c>
      <c r="E591" s="9" t="s">
        <v>54</v>
      </c>
      <c r="F591">
        <v>-64804.645455999998</v>
      </c>
      <c r="G591">
        <v>20260129</v>
      </c>
    </row>
    <row r="592" spans="1:7" x14ac:dyDescent="0.25">
      <c r="A592" s="9" t="s">
        <v>90</v>
      </c>
      <c r="B592" s="9" t="s">
        <v>106</v>
      </c>
      <c r="C592" s="9" t="s">
        <v>10</v>
      </c>
      <c r="D592" s="9" t="s">
        <v>39</v>
      </c>
      <c r="E592" s="9" t="s">
        <v>55</v>
      </c>
      <c r="F592">
        <v>1277.423241</v>
      </c>
      <c r="G592">
        <v>20260129</v>
      </c>
    </row>
    <row r="593" spans="1:7" x14ac:dyDescent="0.25">
      <c r="A593" s="9" t="s">
        <v>90</v>
      </c>
      <c r="B593" s="9" t="s">
        <v>106</v>
      </c>
      <c r="C593" s="9" t="s">
        <v>12</v>
      </c>
      <c r="D593" s="9" t="s">
        <v>39</v>
      </c>
      <c r="E593" s="9" t="s">
        <v>56</v>
      </c>
      <c r="F593">
        <v>-66082.068698999996</v>
      </c>
      <c r="G593">
        <v>20260129</v>
      </c>
    </row>
    <row r="594" spans="1:7" x14ac:dyDescent="0.25">
      <c r="A594" s="9" t="s">
        <v>90</v>
      </c>
      <c r="B594" s="9" t="s">
        <v>106</v>
      </c>
      <c r="C594" s="9" t="s">
        <v>35</v>
      </c>
      <c r="D594" s="9" t="s">
        <v>39</v>
      </c>
      <c r="E594" s="9" t="s">
        <v>57</v>
      </c>
      <c r="F594">
        <v>69815.755812000003</v>
      </c>
      <c r="G594">
        <v>20260129</v>
      </c>
    </row>
    <row r="595" spans="1:7" x14ac:dyDescent="0.25">
      <c r="A595" s="9" t="s">
        <v>90</v>
      </c>
      <c r="B595" s="9" t="s">
        <v>106</v>
      </c>
      <c r="C595" s="9" t="s">
        <v>37</v>
      </c>
      <c r="D595" s="9" t="s">
        <v>39</v>
      </c>
      <c r="E595" s="9" t="s">
        <v>58</v>
      </c>
      <c r="F595">
        <v>2984.524848</v>
      </c>
      <c r="G595">
        <v>20260129</v>
      </c>
    </row>
    <row r="596" spans="1:7" x14ac:dyDescent="0.25">
      <c r="A596" s="9" t="s">
        <v>90</v>
      </c>
      <c r="B596" s="9" t="s">
        <v>106</v>
      </c>
      <c r="C596" s="9" t="s">
        <v>87</v>
      </c>
      <c r="D596" s="9" t="s">
        <v>39</v>
      </c>
      <c r="E596" s="9" t="s">
        <v>89</v>
      </c>
      <c r="G596">
        <v>20260129</v>
      </c>
    </row>
    <row r="597" spans="1:7" x14ac:dyDescent="0.25">
      <c r="A597" s="9" t="s">
        <v>90</v>
      </c>
      <c r="B597" s="9" t="s">
        <v>106</v>
      </c>
      <c r="C597" s="9" t="s">
        <v>85</v>
      </c>
      <c r="D597" s="9" t="s">
        <v>39</v>
      </c>
      <c r="E597" s="9" t="s">
        <v>59</v>
      </c>
      <c r="F597">
        <v>72800.280583999993</v>
      </c>
      <c r="G597">
        <v>20260129</v>
      </c>
    </row>
    <row r="598" spans="1:7" x14ac:dyDescent="0.25">
      <c r="A598" s="9" t="s">
        <v>90</v>
      </c>
      <c r="B598" s="9" t="s">
        <v>106</v>
      </c>
      <c r="C598" s="9" t="s">
        <v>61</v>
      </c>
      <c r="D598" s="9" t="s">
        <v>0</v>
      </c>
      <c r="E598" s="9" t="s">
        <v>60</v>
      </c>
      <c r="F598">
        <v>0.96</v>
      </c>
      <c r="G598">
        <v>20260129</v>
      </c>
    </row>
    <row r="599" spans="1:7" x14ac:dyDescent="0.25">
      <c r="A599" s="9" t="s">
        <v>90</v>
      </c>
      <c r="B599" s="9" t="s">
        <v>106</v>
      </c>
      <c r="C599" s="9" t="s">
        <v>63</v>
      </c>
      <c r="D599" s="9" t="s">
        <v>0</v>
      </c>
      <c r="E599" s="9" t="s">
        <v>62</v>
      </c>
      <c r="F599">
        <v>0.28999999999999998</v>
      </c>
      <c r="G599">
        <v>20260129</v>
      </c>
    </row>
    <row r="600" spans="1:7" x14ac:dyDescent="0.25">
      <c r="A600" s="9" t="s">
        <v>90</v>
      </c>
      <c r="B600" s="9" t="s">
        <v>107</v>
      </c>
      <c r="C600" s="9" t="s">
        <v>2</v>
      </c>
      <c r="D600" s="9" t="s">
        <v>0</v>
      </c>
      <c r="E600" s="9" t="s">
        <v>1</v>
      </c>
      <c r="G600">
        <v>20260129</v>
      </c>
    </row>
    <row r="601" spans="1:7" x14ac:dyDescent="0.25">
      <c r="A601" s="9" t="s">
        <v>90</v>
      </c>
      <c r="B601" s="9" t="s">
        <v>107</v>
      </c>
      <c r="C601" s="9" t="s">
        <v>4</v>
      </c>
      <c r="D601" s="9" t="s">
        <v>0</v>
      </c>
      <c r="E601" s="9" t="s">
        <v>3</v>
      </c>
      <c r="F601">
        <v>157428.569364</v>
      </c>
      <c r="G601">
        <v>20260129</v>
      </c>
    </row>
    <row r="602" spans="1:7" x14ac:dyDescent="0.25">
      <c r="A602" s="9" t="s">
        <v>90</v>
      </c>
      <c r="B602" s="9" t="s">
        <v>107</v>
      </c>
      <c r="C602" s="9" t="s">
        <v>6</v>
      </c>
      <c r="D602" s="9" t="s">
        <v>0</v>
      </c>
      <c r="E602" s="9" t="s">
        <v>5</v>
      </c>
      <c r="F602">
        <v>38352.430549999997</v>
      </c>
      <c r="G602">
        <v>20260129</v>
      </c>
    </row>
    <row r="603" spans="1:7" x14ac:dyDescent="0.25">
      <c r="A603" s="9" t="s">
        <v>90</v>
      </c>
      <c r="B603" s="9" t="s">
        <v>107</v>
      </c>
      <c r="C603" s="9" t="s">
        <v>8</v>
      </c>
      <c r="D603" s="9" t="s">
        <v>0</v>
      </c>
      <c r="E603" s="9" t="s">
        <v>7</v>
      </c>
      <c r="F603">
        <v>10986.003146999999</v>
      </c>
      <c r="G603">
        <v>20260129</v>
      </c>
    </row>
    <row r="604" spans="1:7" x14ac:dyDescent="0.25">
      <c r="A604" s="9" t="s">
        <v>90</v>
      </c>
      <c r="B604" s="9" t="s">
        <v>107</v>
      </c>
      <c r="C604" s="9" t="s">
        <v>10</v>
      </c>
      <c r="D604" s="9" t="s">
        <v>0</v>
      </c>
      <c r="E604" s="9" t="s">
        <v>9</v>
      </c>
      <c r="F604">
        <v>47727.405802000001</v>
      </c>
      <c r="G604">
        <v>20260129</v>
      </c>
    </row>
    <row r="605" spans="1:7" x14ac:dyDescent="0.25">
      <c r="A605" s="9" t="s">
        <v>90</v>
      </c>
      <c r="B605" s="9" t="s">
        <v>107</v>
      </c>
      <c r="C605" s="9" t="s">
        <v>12</v>
      </c>
      <c r="D605" s="9" t="s">
        <v>0</v>
      </c>
      <c r="E605" s="9" t="s">
        <v>11</v>
      </c>
      <c r="F605">
        <v>159039.59725699999</v>
      </c>
      <c r="G605">
        <v>20260129</v>
      </c>
    </row>
    <row r="606" spans="1:7" x14ac:dyDescent="0.25">
      <c r="A606" s="9" t="s">
        <v>90</v>
      </c>
      <c r="B606" s="9" t="s">
        <v>107</v>
      </c>
      <c r="C606" s="9" t="s">
        <v>14</v>
      </c>
      <c r="D606" s="9" t="s">
        <v>0</v>
      </c>
      <c r="E606" s="9" t="s">
        <v>13</v>
      </c>
      <c r="G606">
        <v>20260129</v>
      </c>
    </row>
    <row r="607" spans="1:7" x14ac:dyDescent="0.25">
      <c r="A607" s="9" t="s">
        <v>90</v>
      </c>
      <c r="B607" s="9" t="s">
        <v>107</v>
      </c>
      <c r="C607" s="9" t="s">
        <v>4</v>
      </c>
      <c r="D607" s="9" t="s">
        <v>0</v>
      </c>
      <c r="E607" s="9" t="s">
        <v>15</v>
      </c>
      <c r="F607">
        <v>107458.00926799999</v>
      </c>
      <c r="G607">
        <v>20260129</v>
      </c>
    </row>
    <row r="608" spans="1:7" x14ac:dyDescent="0.25">
      <c r="A608" s="9" t="s">
        <v>90</v>
      </c>
      <c r="B608" s="9" t="s">
        <v>107</v>
      </c>
      <c r="C608" s="9" t="s">
        <v>6</v>
      </c>
      <c r="D608" s="9" t="s">
        <v>0</v>
      </c>
      <c r="E608" s="9" t="s">
        <v>16</v>
      </c>
      <c r="F608">
        <v>26535.805144000002</v>
      </c>
      <c r="G608">
        <v>20260129</v>
      </c>
    </row>
    <row r="609" spans="1:7" x14ac:dyDescent="0.25">
      <c r="A609" s="9" t="s">
        <v>90</v>
      </c>
      <c r="B609" s="9" t="s">
        <v>107</v>
      </c>
      <c r="C609" s="9" t="s">
        <v>8</v>
      </c>
      <c r="D609" s="9" t="s">
        <v>0</v>
      </c>
      <c r="E609" s="9" t="s">
        <v>17</v>
      </c>
      <c r="F609">
        <v>5699.6891990000004</v>
      </c>
      <c r="G609">
        <v>20260129</v>
      </c>
    </row>
    <row r="610" spans="1:7" x14ac:dyDescent="0.25">
      <c r="A610" s="9" t="s">
        <v>90</v>
      </c>
      <c r="B610" s="9" t="s">
        <v>107</v>
      </c>
      <c r="C610" s="9" t="s">
        <v>10</v>
      </c>
      <c r="D610" s="9" t="s">
        <v>0</v>
      </c>
      <c r="E610" s="9" t="s">
        <v>18</v>
      </c>
      <c r="F610">
        <v>31101.313844</v>
      </c>
      <c r="G610">
        <v>20260129</v>
      </c>
    </row>
    <row r="611" spans="1:7" x14ac:dyDescent="0.25">
      <c r="A611" s="9" t="s">
        <v>90</v>
      </c>
      <c r="B611" s="9" t="s">
        <v>107</v>
      </c>
      <c r="C611" s="9" t="s">
        <v>12</v>
      </c>
      <c r="D611" s="9" t="s">
        <v>0</v>
      </c>
      <c r="E611" s="9" t="s">
        <v>19</v>
      </c>
      <c r="F611">
        <v>108592.189771</v>
      </c>
      <c r="G611">
        <v>20260129</v>
      </c>
    </row>
    <row r="612" spans="1:7" x14ac:dyDescent="0.25">
      <c r="A612" s="9" t="s">
        <v>90</v>
      </c>
      <c r="B612" s="9" t="s">
        <v>107</v>
      </c>
      <c r="C612" s="9" t="s">
        <v>21</v>
      </c>
      <c r="D612" s="9" t="s">
        <v>0</v>
      </c>
      <c r="E612" s="9" t="s">
        <v>20</v>
      </c>
      <c r="G612">
        <v>20260129</v>
      </c>
    </row>
    <row r="613" spans="1:7" x14ac:dyDescent="0.25">
      <c r="A613" s="9" t="s">
        <v>90</v>
      </c>
      <c r="B613" s="9" t="s">
        <v>107</v>
      </c>
      <c r="C613" s="9" t="s">
        <v>4</v>
      </c>
      <c r="D613" s="9" t="s">
        <v>0</v>
      </c>
      <c r="E613" s="9" t="s">
        <v>22</v>
      </c>
      <c r="F613">
        <v>69897.740887000007</v>
      </c>
      <c r="G613">
        <v>20260129</v>
      </c>
    </row>
    <row r="614" spans="1:7" x14ac:dyDescent="0.25">
      <c r="A614" s="9" t="s">
        <v>90</v>
      </c>
      <c r="B614" s="9" t="s">
        <v>107</v>
      </c>
      <c r="C614" s="9" t="s">
        <v>6</v>
      </c>
      <c r="D614" s="9" t="s">
        <v>0</v>
      </c>
      <c r="E614" s="9" t="s">
        <v>23</v>
      </c>
      <c r="F614">
        <v>17786.658015000001</v>
      </c>
      <c r="G614">
        <v>20260129</v>
      </c>
    </row>
    <row r="615" spans="1:7" x14ac:dyDescent="0.25">
      <c r="A615" s="9" t="s">
        <v>90</v>
      </c>
      <c r="B615" s="9" t="s">
        <v>107</v>
      </c>
      <c r="C615" s="9" t="s">
        <v>8</v>
      </c>
      <c r="D615" s="9" t="s">
        <v>0</v>
      </c>
      <c r="E615" s="9" t="s">
        <v>24</v>
      </c>
      <c r="F615">
        <v>3620.1195299999999</v>
      </c>
      <c r="G615">
        <v>20260129</v>
      </c>
    </row>
    <row r="616" spans="1:7" x14ac:dyDescent="0.25">
      <c r="A616" s="9" t="s">
        <v>90</v>
      </c>
      <c r="B616" s="9" t="s">
        <v>107</v>
      </c>
      <c r="C616" s="9" t="s">
        <v>10</v>
      </c>
      <c r="D616" s="9" t="s">
        <v>0</v>
      </c>
      <c r="E616" s="9" t="s">
        <v>25</v>
      </c>
      <c r="F616">
        <v>19249.534801000002</v>
      </c>
      <c r="G616">
        <v>20260129</v>
      </c>
    </row>
    <row r="617" spans="1:7" x14ac:dyDescent="0.25">
      <c r="A617" s="9" t="s">
        <v>90</v>
      </c>
      <c r="B617" s="9" t="s">
        <v>107</v>
      </c>
      <c r="C617" s="9" t="s">
        <v>12</v>
      </c>
      <c r="D617" s="9" t="s">
        <v>0</v>
      </c>
      <c r="E617" s="9" t="s">
        <v>26</v>
      </c>
      <c r="F617">
        <v>72054.983643</v>
      </c>
      <c r="G617">
        <v>20260129</v>
      </c>
    </row>
    <row r="618" spans="1:7" x14ac:dyDescent="0.25">
      <c r="A618" s="9" t="s">
        <v>90</v>
      </c>
      <c r="B618" s="9" t="s">
        <v>107</v>
      </c>
      <c r="C618" s="9" t="s">
        <v>28</v>
      </c>
      <c r="D618" s="9" t="s">
        <v>0</v>
      </c>
      <c r="E618" s="9" t="s">
        <v>27</v>
      </c>
      <c r="G618">
        <v>20260129</v>
      </c>
    </row>
    <row r="619" spans="1:7" x14ac:dyDescent="0.25">
      <c r="A619" s="9" t="s">
        <v>90</v>
      </c>
      <c r="B619" s="9" t="s">
        <v>107</v>
      </c>
      <c r="C619" s="9" t="s">
        <v>4</v>
      </c>
      <c r="D619" s="9" t="s">
        <v>0</v>
      </c>
      <c r="E619" s="9" t="s">
        <v>29</v>
      </c>
      <c r="F619">
        <v>-71.500198999999995</v>
      </c>
      <c r="G619">
        <v>20260129</v>
      </c>
    </row>
    <row r="620" spans="1:7" x14ac:dyDescent="0.25">
      <c r="A620" s="9" t="s">
        <v>90</v>
      </c>
      <c r="B620" s="9" t="s">
        <v>107</v>
      </c>
      <c r="C620" s="9" t="s">
        <v>6</v>
      </c>
      <c r="D620" s="9" t="s">
        <v>0</v>
      </c>
      <c r="E620" s="9" t="s">
        <v>30</v>
      </c>
      <c r="F620">
        <v>9.1197049999999997</v>
      </c>
      <c r="G620">
        <v>20260129</v>
      </c>
    </row>
    <row r="621" spans="1:7" x14ac:dyDescent="0.25">
      <c r="A621" s="9" t="s">
        <v>90</v>
      </c>
      <c r="B621" s="9" t="s">
        <v>107</v>
      </c>
      <c r="C621" s="9" t="s">
        <v>8</v>
      </c>
      <c r="D621" s="9" t="s">
        <v>0</v>
      </c>
      <c r="E621" s="9" t="s">
        <v>31</v>
      </c>
      <c r="F621">
        <v>14.172914</v>
      </c>
      <c r="G621">
        <v>20260129</v>
      </c>
    </row>
    <row r="622" spans="1:7" x14ac:dyDescent="0.25">
      <c r="A622" s="9" t="s">
        <v>90</v>
      </c>
      <c r="B622" s="9" t="s">
        <v>107</v>
      </c>
      <c r="C622" s="9" t="s">
        <v>10</v>
      </c>
      <c r="D622" s="9" t="s">
        <v>0</v>
      </c>
      <c r="E622" s="9" t="s">
        <v>32</v>
      </c>
      <c r="F622">
        <v>-76.700975999999997</v>
      </c>
      <c r="G622">
        <v>20260129</v>
      </c>
    </row>
    <row r="623" spans="1:7" x14ac:dyDescent="0.25">
      <c r="A623" s="9" t="s">
        <v>90</v>
      </c>
      <c r="B623" s="9" t="s">
        <v>107</v>
      </c>
      <c r="C623" s="9" t="s">
        <v>12</v>
      </c>
      <c r="D623" s="9" t="s">
        <v>0</v>
      </c>
      <c r="E623" s="9" t="s">
        <v>33</v>
      </c>
      <c r="F623">
        <v>28.493397999999999</v>
      </c>
      <c r="G623">
        <v>20260129</v>
      </c>
    </row>
    <row r="624" spans="1:7" x14ac:dyDescent="0.25">
      <c r="A624" s="9" t="s">
        <v>90</v>
      </c>
      <c r="B624" s="9" t="s">
        <v>107</v>
      </c>
      <c r="C624" s="9" t="s">
        <v>35</v>
      </c>
      <c r="D624" s="9" t="s">
        <v>0</v>
      </c>
      <c r="E624" s="9" t="s">
        <v>34</v>
      </c>
      <c r="F624">
        <v>31956.704870000001</v>
      </c>
      <c r="G624">
        <v>20260129</v>
      </c>
    </row>
    <row r="625" spans="1:7" x14ac:dyDescent="0.25">
      <c r="A625" s="9" t="s">
        <v>90</v>
      </c>
      <c r="B625" s="9" t="s">
        <v>107</v>
      </c>
      <c r="C625" s="9" t="s">
        <v>37</v>
      </c>
      <c r="D625" s="9" t="s">
        <v>0</v>
      </c>
      <c r="E625" s="9" t="s">
        <v>36</v>
      </c>
      <c r="F625">
        <v>1041.77584</v>
      </c>
      <c r="G625">
        <v>20260129</v>
      </c>
    </row>
    <row r="626" spans="1:7" x14ac:dyDescent="0.25">
      <c r="A626" s="9" t="s">
        <v>90</v>
      </c>
      <c r="B626" s="9" t="s">
        <v>107</v>
      </c>
      <c r="C626" s="9" t="s">
        <v>87</v>
      </c>
      <c r="D626" s="9" t="s">
        <v>0</v>
      </c>
      <c r="E626" s="9" t="s">
        <v>88</v>
      </c>
      <c r="G626">
        <v>20260129</v>
      </c>
    </row>
    <row r="627" spans="1:7" x14ac:dyDescent="0.25">
      <c r="A627" s="9" t="s">
        <v>90</v>
      </c>
      <c r="B627" s="9" t="s">
        <v>107</v>
      </c>
      <c r="C627" s="9" t="s">
        <v>85</v>
      </c>
      <c r="D627" s="9" t="s">
        <v>0</v>
      </c>
      <c r="E627" s="9" t="s">
        <v>38</v>
      </c>
      <c r="F627">
        <v>32998.480710999997</v>
      </c>
      <c r="G627">
        <v>20260129</v>
      </c>
    </row>
    <row r="628" spans="1:7" x14ac:dyDescent="0.25">
      <c r="A628" s="9" t="s">
        <v>90</v>
      </c>
      <c r="B628" s="9" t="s">
        <v>107</v>
      </c>
      <c r="C628" s="9" t="s">
        <v>2</v>
      </c>
      <c r="D628" s="9" t="s">
        <v>39</v>
      </c>
      <c r="E628" s="9" t="s">
        <v>40</v>
      </c>
      <c r="G628">
        <v>20260129</v>
      </c>
    </row>
    <row r="629" spans="1:7" x14ac:dyDescent="0.25">
      <c r="A629" s="9" t="s">
        <v>90</v>
      </c>
      <c r="B629" s="9" t="s">
        <v>107</v>
      </c>
      <c r="C629" s="9" t="s">
        <v>42</v>
      </c>
      <c r="D629" s="9" t="s">
        <v>39</v>
      </c>
      <c r="E629" s="9" t="s">
        <v>41</v>
      </c>
      <c r="F629">
        <v>164801.686074</v>
      </c>
      <c r="G629">
        <v>20260129</v>
      </c>
    </row>
    <row r="630" spans="1:7" x14ac:dyDescent="0.25">
      <c r="A630" s="9" t="s">
        <v>90</v>
      </c>
      <c r="B630" s="9" t="s">
        <v>107</v>
      </c>
      <c r="C630" s="9" t="s">
        <v>10</v>
      </c>
      <c r="D630" s="9" t="s">
        <v>39</v>
      </c>
      <c r="E630" s="9" t="s">
        <v>43</v>
      </c>
      <c r="F630">
        <v>7522.6256999999996</v>
      </c>
      <c r="G630">
        <v>20260129</v>
      </c>
    </row>
    <row r="631" spans="1:7" x14ac:dyDescent="0.25">
      <c r="A631" s="9" t="s">
        <v>90</v>
      </c>
      <c r="B631" s="9" t="s">
        <v>107</v>
      </c>
      <c r="C631" s="9" t="s">
        <v>12</v>
      </c>
      <c r="D631" s="9" t="s">
        <v>39</v>
      </c>
      <c r="E631" s="9" t="s">
        <v>44</v>
      </c>
      <c r="F631">
        <v>157279.06037299999</v>
      </c>
      <c r="G631">
        <v>20260129</v>
      </c>
    </row>
    <row r="632" spans="1:7" x14ac:dyDescent="0.25">
      <c r="A632" s="9" t="s">
        <v>90</v>
      </c>
      <c r="B632" s="9" t="s">
        <v>107</v>
      </c>
      <c r="C632" s="9" t="s">
        <v>14</v>
      </c>
      <c r="D632" s="9" t="s">
        <v>39</v>
      </c>
      <c r="E632" s="9" t="s">
        <v>45</v>
      </c>
      <c r="G632">
        <v>20260129</v>
      </c>
    </row>
    <row r="633" spans="1:7" x14ac:dyDescent="0.25">
      <c r="A633" s="9" t="s">
        <v>90</v>
      </c>
      <c r="B633" s="9" t="s">
        <v>107</v>
      </c>
      <c r="C633" s="9" t="s">
        <v>42</v>
      </c>
      <c r="D633" s="9" t="s">
        <v>39</v>
      </c>
      <c r="E633" s="9" t="s">
        <v>46</v>
      </c>
      <c r="F633">
        <v>159811.419288</v>
      </c>
      <c r="G633">
        <v>20260129</v>
      </c>
    </row>
    <row r="634" spans="1:7" x14ac:dyDescent="0.25">
      <c r="A634" s="9" t="s">
        <v>90</v>
      </c>
      <c r="B634" s="9" t="s">
        <v>107</v>
      </c>
      <c r="C634" s="9" t="s">
        <v>10</v>
      </c>
      <c r="D634" s="9" t="s">
        <v>39</v>
      </c>
      <c r="E634" s="9" t="s">
        <v>47</v>
      </c>
      <c r="F634">
        <v>6898.441084</v>
      </c>
      <c r="G634">
        <v>20260129</v>
      </c>
    </row>
    <row r="635" spans="1:7" x14ac:dyDescent="0.25">
      <c r="A635" s="9" t="s">
        <v>90</v>
      </c>
      <c r="B635" s="9" t="s">
        <v>107</v>
      </c>
      <c r="C635" s="9" t="s">
        <v>12</v>
      </c>
      <c r="D635" s="9" t="s">
        <v>39</v>
      </c>
      <c r="E635" s="9" t="s">
        <v>48</v>
      </c>
      <c r="F635">
        <v>152912.97820099999</v>
      </c>
      <c r="G635">
        <v>20260129</v>
      </c>
    </row>
    <row r="636" spans="1:7" x14ac:dyDescent="0.25">
      <c r="A636" s="9" t="s">
        <v>90</v>
      </c>
      <c r="B636" s="9" t="s">
        <v>107</v>
      </c>
      <c r="C636" s="9" t="s">
        <v>21</v>
      </c>
      <c r="D636" s="9" t="s">
        <v>39</v>
      </c>
      <c r="E636" s="9" t="s">
        <v>49</v>
      </c>
      <c r="G636">
        <v>20260129</v>
      </c>
    </row>
    <row r="637" spans="1:7" x14ac:dyDescent="0.25">
      <c r="A637" s="9" t="s">
        <v>90</v>
      </c>
      <c r="B637" s="9" t="s">
        <v>107</v>
      </c>
      <c r="C637" s="9" t="s">
        <v>42</v>
      </c>
      <c r="D637" s="9" t="s">
        <v>39</v>
      </c>
      <c r="E637" s="9" t="s">
        <v>50</v>
      </c>
      <c r="F637">
        <v>132921.913707</v>
      </c>
      <c r="G637">
        <v>20260129</v>
      </c>
    </row>
    <row r="638" spans="1:7" x14ac:dyDescent="0.25">
      <c r="A638" s="9" t="s">
        <v>90</v>
      </c>
      <c r="B638" s="9" t="s">
        <v>107</v>
      </c>
      <c r="C638" s="9" t="s">
        <v>10</v>
      </c>
      <c r="D638" s="9" t="s">
        <v>39</v>
      </c>
      <c r="E638" s="9" t="s">
        <v>51</v>
      </c>
      <c r="F638">
        <v>7216.9946609999997</v>
      </c>
      <c r="G638">
        <v>20260129</v>
      </c>
    </row>
    <row r="639" spans="1:7" x14ac:dyDescent="0.25">
      <c r="A639" s="9" t="s">
        <v>90</v>
      </c>
      <c r="B639" s="9" t="s">
        <v>107</v>
      </c>
      <c r="C639" s="9" t="s">
        <v>12</v>
      </c>
      <c r="D639" s="9" t="s">
        <v>39</v>
      </c>
      <c r="E639" s="9" t="s">
        <v>52</v>
      </c>
      <c r="F639">
        <v>125704.91904199999</v>
      </c>
      <c r="G639">
        <v>20260129</v>
      </c>
    </row>
    <row r="640" spans="1:7" x14ac:dyDescent="0.25">
      <c r="A640" s="9" t="s">
        <v>90</v>
      </c>
      <c r="B640" s="9" t="s">
        <v>107</v>
      </c>
      <c r="C640" s="9" t="s">
        <v>28</v>
      </c>
      <c r="D640" s="9" t="s">
        <v>39</v>
      </c>
      <c r="E640" s="9" t="s">
        <v>53</v>
      </c>
      <c r="G640">
        <v>20260129</v>
      </c>
    </row>
    <row r="641" spans="1:7" x14ac:dyDescent="0.25">
      <c r="A641" s="9" t="s">
        <v>90</v>
      </c>
      <c r="B641" s="9" t="s">
        <v>107</v>
      </c>
      <c r="C641" s="9" t="s">
        <v>42</v>
      </c>
      <c r="D641" s="9" t="s">
        <v>39</v>
      </c>
      <c r="E641" s="9" t="s">
        <v>54</v>
      </c>
      <c r="F641">
        <v>17284.211877999998</v>
      </c>
      <c r="G641">
        <v>20260129</v>
      </c>
    </row>
    <row r="642" spans="1:7" x14ac:dyDescent="0.25">
      <c r="A642" s="9" t="s">
        <v>90</v>
      </c>
      <c r="B642" s="9" t="s">
        <v>107</v>
      </c>
      <c r="C642" s="9" t="s">
        <v>10</v>
      </c>
      <c r="D642" s="9" t="s">
        <v>39</v>
      </c>
      <c r="E642" s="9" t="s">
        <v>55</v>
      </c>
      <c r="F642">
        <v>446.335329</v>
      </c>
      <c r="G642">
        <v>20260129</v>
      </c>
    </row>
    <row r="643" spans="1:7" x14ac:dyDescent="0.25">
      <c r="A643" s="9" t="s">
        <v>90</v>
      </c>
      <c r="B643" s="9" t="s">
        <v>107</v>
      </c>
      <c r="C643" s="9" t="s">
        <v>12</v>
      </c>
      <c r="D643" s="9" t="s">
        <v>39</v>
      </c>
      <c r="E643" s="9" t="s">
        <v>56</v>
      </c>
      <c r="F643">
        <v>16837.876550000001</v>
      </c>
      <c r="G643">
        <v>20260129</v>
      </c>
    </row>
    <row r="644" spans="1:7" x14ac:dyDescent="0.25">
      <c r="A644" s="9" t="s">
        <v>90</v>
      </c>
      <c r="B644" s="9" t="s">
        <v>107</v>
      </c>
      <c r="C644" s="9" t="s">
        <v>35</v>
      </c>
      <c r="D644" s="9" t="s">
        <v>39</v>
      </c>
      <c r="E644" s="9" t="s">
        <v>57</v>
      </c>
      <c r="F644">
        <v>17846.772666000001</v>
      </c>
      <c r="G644">
        <v>20260129</v>
      </c>
    </row>
    <row r="645" spans="1:7" x14ac:dyDescent="0.25">
      <c r="A645" s="9" t="s">
        <v>90</v>
      </c>
      <c r="B645" s="9" t="s">
        <v>107</v>
      </c>
      <c r="C645" s="9" t="s">
        <v>37</v>
      </c>
      <c r="D645" s="9" t="s">
        <v>39</v>
      </c>
      <c r="E645" s="9" t="s">
        <v>58</v>
      </c>
      <c r="F645">
        <v>1202.403448</v>
      </c>
      <c r="G645">
        <v>20260129</v>
      </c>
    </row>
    <row r="646" spans="1:7" x14ac:dyDescent="0.25">
      <c r="A646" s="9" t="s">
        <v>90</v>
      </c>
      <c r="B646" s="9" t="s">
        <v>107</v>
      </c>
      <c r="C646" s="9" t="s">
        <v>87</v>
      </c>
      <c r="D646" s="9" t="s">
        <v>39</v>
      </c>
      <c r="E646" s="9" t="s">
        <v>89</v>
      </c>
      <c r="G646">
        <v>20260129</v>
      </c>
    </row>
    <row r="647" spans="1:7" x14ac:dyDescent="0.25">
      <c r="A647" s="9" t="s">
        <v>90</v>
      </c>
      <c r="B647" s="9" t="s">
        <v>107</v>
      </c>
      <c r="C647" s="9" t="s">
        <v>85</v>
      </c>
      <c r="D647" s="9" t="s">
        <v>39</v>
      </c>
      <c r="E647" s="9" t="s">
        <v>59</v>
      </c>
      <c r="F647">
        <v>19049.176112000001</v>
      </c>
      <c r="G647">
        <v>20260129</v>
      </c>
    </row>
    <row r="648" spans="1:7" x14ac:dyDescent="0.25">
      <c r="A648" s="9" t="s">
        <v>90</v>
      </c>
      <c r="B648" s="9" t="s">
        <v>107</v>
      </c>
      <c r="C648" s="9" t="s">
        <v>61</v>
      </c>
      <c r="D648" s="9" t="s">
        <v>0</v>
      </c>
      <c r="E648" s="9" t="s">
        <v>60</v>
      </c>
      <c r="F648">
        <v>0.96</v>
      </c>
      <c r="G648">
        <v>20260129</v>
      </c>
    </row>
    <row r="649" spans="1:7" x14ac:dyDescent="0.25">
      <c r="A649" s="9" t="s">
        <v>90</v>
      </c>
      <c r="B649" s="9" t="s">
        <v>107</v>
      </c>
      <c r="C649" s="9" t="s">
        <v>63</v>
      </c>
      <c r="D649" s="9" t="s">
        <v>0</v>
      </c>
      <c r="E649" s="9" t="s">
        <v>62</v>
      </c>
      <c r="F649">
        <v>0.28999999999999998</v>
      </c>
      <c r="G649">
        <v>20260129</v>
      </c>
    </row>
    <row r="650" spans="1:7" x14ac:dyDescent="0.25">
      <c r="A650" s="9" t="s">
        <v>90</v>
      </c>
      <c r="B650" s="9" t="s">
        <v>108</v>
      </c>
      <c r="C650" s="9" t="s">
        <v>2</v>
      </c>
      <c r="D650" s="9" t="s">
        <v>0</v>
      </c>
      <c r="E650" s="9" t="s">
        <v>1</v>
      </c>
      <c r="G650">
        <v>20260129</v>
      </c>
    </row>
    <row r="651" spans="1:7" x14ac:dyDescent="0.25">
      <c r="A651" s="9" t="s">
        <v>90</v>
      </c>
      <c r="B651" s="9" t="s">
        <v>108</v>
      </c>
      <c r="C651" s="9" t="s">
        <v>4</v>
      </c>
      <c r="D651" s="9" t="s">
        <v>0</v>
      </c>
      <c r="E651" s="9" t="s">
        <v>3</v>
      </c>
      <c r="F651">
        <v>249687.33710400001</v>
      </c>
      <c r="G651">
        <v>20260129</v>
      </c>
    </row>
    <row r="652" spans="1:7" x14ac:dyDescent="0.25">
      <c r="A652" s="9" t="s">
        <v>90</v>
      </c>
      <c r="B652" s="9" t="s">
        <v>108</v>
      </c>
      <c r="C652" s="9" t="s">
        <v>6</v>
      </c>
      <c r="D652" s="9" t="s">
        <v>0</v>
      </c>
      <c r="E652" s="9" t="s">
        <v>5</v>
      </c>
      <c r="F652">
        <v>61532.982433999998</v>
      </c>
      <c r="G652">
        <v>20260129</v>
      </c>
    </row>
    <row r="653" spans="1:7" x14ac:dyDescent="0.25">
      <c r="A653" s="9" t="s">
        <v>90</v>
      </c>
      <c r="B653" s="9" t="s">
        <v>108</v>
      </c>
      <c r="C653" s="9" t="s">
        <v>8</v>
      </c>
      <c r="D653" s="9" t="s">
        <v>0</v>
      </c>
      <c r="E653" s="9" t="s">
        <v>7</v>
      </c>
      <c r="F653">
        <v>15515.670287000001</v>
      </c>
      <c r="G653">
        <v>20260129</v>
      </c>
    </row>
    <row r="654" spans="1:7" x14ac:dyDescent="0.25">
      <c r="A654" s="9" t="s">
        <v>90</v>
      </c>
      <c r="B654" s="9" t="s">
        <v>108</v>
      </c>
      <c r="C654" s="9" t="s">
        <v>10</v>
      </c>
      <c r="D654" s="9" t="s">
        <v>0</v>
      </c>
      <c r="E654" s="9" t="s">
        <v>9</v>
      </c>
      <c r="F654">
        <v>74311.862764999998</v>
      </c>
      <c r="G654">
        <v>20260129</v>
      </c>
    </row>
    <row r="655" spans="1:7" x14ac:dyDescent="0.25">
      <c r="A655" s="9" t="s">
        <v>90</v>
      </c>
      <c r="B655" s="9" t="s">
        <v>108</v>
      </c>
      <c r="C655" s="9" t="s">
        <v>12</v>
      </c>
      <c r="D655" s="9" t="s">
        <v>0</v>
      </c>
      <c r="E655" s="9" t="s">
        <v>11</v>
      </c>
      <c r="F655">
        <v>252424.12705499999</v>
      </c>
      <c r="G655">
        <v>20260129</v>
      </c>
    </row>
    <row r="656" spans="1:7" x14ac:dyDescent="0.25">
      <c r="A656" s="9" t="s">
        <v>90</v>
      </c>
      <c r="B656" s="9" t="s">
        <v>108</v>
      </c>
      <c r="C656" s="9" t="s">
        <v>14</v>
      </c>
      <c r="D656" s="9" t="s">
        <v>0</v>
      </c>
      <c r="E656" s="9" t="s">
        <v>13</v>
      </c>
      <c r="G656">
        <v>20260129</v>
      </c>
    </row>
    <row r="657" spans="1:7" x14ac:dyDescent="0.25">
      <c r="A657" s="9" t="s">
        <v>90</v>
      </c>
      <c r="B657" s="9" t="s">
        <v>108</v>
      </c>
      <c r="C657" s="9" t="s">
        <v>4</v>
      </c>
      <c r="D657" s="9" t="s">
        <v>0</v>
      </c>
      <c r="E657" s="9" t="s">
        <v>15</v>
      </c>
      <c r="F657">
        <v>211591.481841</v>
      </c>
      <c r="G657">
        <v>20260129</v>
      </c>
    </row>
    <row r="658" spans="1:7" x14ac:dyDescent="0.25">
      <c r="A658" s="9" t="s">
        <v>90</v>
      </c>
      <c r="B658" s="9" t="s">
        <v>108</v>
      </c>
      <c r="C658" s="9" t="s">
        <v>6</v>
      </c>
      <c r="D658" s="9" t="s">
        <v>0</v>
      </c>
      <c r="E658" s="9" t="s">
        <v>16</v>
      </c>
      <c r="F658">
        <v>52243.078105000001</v>
      </c>
      <c r="G658">
        <v>20260129</v>
      </c>
    </row>
    <row r="659" spans="1:7" x14ac:dyDescent="0.25">
      <c r="A659" s="9" t="s">
        <v>90</v>
      </c>
      <c r="B659" s="9" t="s">
        <v>108</v>
      </c>
      <c r="C659" s="9" t="s">
        <v>8</v>
      </c>
      <c r="D659" s="9" t="s">
        <v>0</v>
      </c>
      <c r="E659" s="9" t="s">
        <v>17</v>
      </c>
      <c r="F659">
        <v>11502.463811</v>
      </c>
      <c r="G659">
        <v>20260129</v>
      </c>
    </row>
    <row r="660" spans="1:7" x14ac:dyDescent="0.25">
      <c r="A660" s="9" t="s">
        <v>90</v>
      </c>
      <c r="B660" s="9" t="s">
        <v>108</v>
      </c>
      <c r="C660" s="9" t="s">
        <v>10</v>
      </c>
      <c r="D660" s="9" t="s">
        <v>0</v>
      </c>
      <c r="E660" s="9" t="s">
        <v>18</v>
      </c>
      <c r="F660">
        <v>61294.777651999997</v>
      </c>
      <c r="G660">
        <v>20260129</v>
      </c>
    </row>
    <row r="661" spans="1:7" x14ac:dyDescent="0.25">
      <c r="A661" s="9" t="s">
        <v>90</v>
      </c>
      <c r="B661" s="9" t="s">
        <v>108</v>
      </c>
      <c r="C661" s="9" t="s">
        <v>12</v>
      </c>
      <c r="D661" s="9" t="s">
        <v>0</v>
      </c>
      <c r="E661" s="9" t="s">
        <v>19</v>
      </c>
      <c r="F661">
        <v>214042.24609500001</v>
      </c>
      <c r="G661">
        <v>20260129</v>
      </c>
    </row>
    <row r="662" spans="1:7" x14ac:dyDescent="0.25">
      <c r="A662" s="9" t="s">
        <v>90</v>
      </c>
      <c r="B662" s="9" t="s">
        <v>108</v>
      </c>
      <c r="C662" s="9" t="s">
        <v>21</v>
      </c>
      <c r="D662" s="9" t="s">
        <v>0</v>
      </c>
      <c r="E662" s="9" t="s">
        <v>20</v>
      </c>
      <c r="G662">
        <v>20260129</v>
      </c>
    </row>
    <row r="663" spans="1:7" x14ac:dyDescent="0.25">
      <c r="A663" s="9" t="s">
        <v>90</v>
      </c>
      <c r="B663" s="9" t="s">
        <v>108</v>
      </c>
      <c r="C663" s="9" t="s">
        <v>4</v>
      </c>
      <c r="D663" s="9" t="s">
        <v>0</v>
      </c>
      <c r="E663" s="9" t="s">
        <v>22</v>
      </c>
      <c r="F663">
        <v>135716.59734899999</v>
      </c>
      <c r="G663">
        <v>20260129</v>
      </c>
    </row>
    <row r="664" spans="1:7" x14ac:dyDescent="0.25">
      <c r="A664" s="9" t="s">
        <v>90</v>
      </c>
      <c r="B664" s="9" t="s">
        <v>108</v>
      </c>
      <c r="C664" s="9" t="s">
        <v>6</v>
      </c>
      <c r="D664" s="9" t="s">
        <v>0</v>
      </c>
      <c r="E664" s="9" t="s">
        <v>23</v>
      </c>
      <c r="F664">
        <v>34287.945818</v>
      </c>
      <c r="G664">
        <v>20260129</v>
      </c>
    </row>
    <row r="665" spans="1:7" x14ac:dyDescent="0.25">
      <c r="A665" s="9" t="s">
        <v>90</v>
      </c>
      <c r="B665" s="9" t="s">
        <v>108</v>
      </c>
      <c r="C665" s="9" t="s">
        <v>8</v>
      </c>
      <c r="D665" s="9" t="s">
        <v>0</v>
      </c>
      <c r="E665" s="9" t="s">
        <v>24</v>
      </c>
      <c r="F665">
        <v>8751.6114450000005</v>
      </c>
      <c r="G665">
        <v>20260129</v>
      </c>
    </row>
    <row r="666" spans="1:7" x14ac:dyDescent="0.25">
      <c r="A666" s="9" t="s">
        <v>90</v>
      </c>
      <c r="B666" s="9" t="s">
        <v>108</v>
      </c>
      <c r="C666" s="9" t="s">
        <v>10</v>
      </c>
      <c r="D666" s="9" t="s">
        <v>0</v>
      </c>
      <c r="E666" s="9" t="s">
        <v>25</v>
      </c>
      <c r="F666">
        <v>39722.155083999998</v>
      </c>
      <c r="G666">
        <v>20260129</v>
      </c>
    </row>
    <row r="667" spans="1:7" x14ac:dyDescent="0.25">
      <c r="A667" s="9" t="s">
        <v>90</v>
      </c>
      <c r="B667" s="9" t="s">
        <v>108</v>
      </c>
      <c r="C667" s="9" t="s">
        <v>12</v>
      </c>
      <c r="D667" s="9" t="s">
        <v>0</v>
      </c>
      <c r="E667" s="9" t="s">
        <v>26</v>
      </c>
      <c r="F667">
        <v>139033.99953299999</v>
      </c>
      <c r="G667">
        <v>20260129</v>
      </c>
    </row>
    <row r="668" spans="1:7" x14ac:dyDescent="0.25">
      <c r="A668" s="9" t="s">
        <v>90</v>
      </c>
      <c r="B668" s="9" t="s">
        <v>108</v>
      </c>
      <c r="C668" s="9" t="s">
        <v>28</v>
      </c>
      <c r="D668" s="9" t="s">
        <v>0</v>
      </c>
      <c r="E668" s="9" t="s">
        <v>27</v>
      </c>
      <c r="G668">
        <v>20260129</v>
      </c>
    </row>
    <row r="669" spans="1:7" x14ac:dyDescent="0.25">
      <c r="A669" s="9" t="s">
        <v>90</v>
      </c>
      <c r="B669" s="9" t="s">
        <v>108</v>
      </c>
      <c r="C669" s="9" t="s">
        <v>4</v>
      </c>
      <c r="D669" s="9" t="s">
        <v>0</v>
      </c>
      <c r="E669" s="9" t="s">
        <v>29</v>
      </c>
      <c r="F669">
        <v>53.814262999999997</v>
      </c>
      <c r="G669">
        <v>20260129</v>
      </c>
    </row>
    <row r="670" spans="1:7" x14ac:dyDescent="0.25">
      <c r="A670" s="9" t="s">
        <v>90</v>
      </c>
      <c r="B670" s="9" t="s">
        <v>108</v>
      </c>
      <c r="C670" s="9" t="s">
        <v>6</v>
      </c>
      <c r="D670" s="9" t="s">
        <v>0</v>
      </c>
      <c r="E670" s="9" t="s">
        <v>30</v>
      </c>
      <c r="F670">
        <v>202.563748</v>
      </c>
      <c r="G670">
        <v>20260129</v>
      </c>
    </row>
    <row r="671" spans="1:7" x14ac:dyDescent="0.25">
      <c r="A671" s="9" t="s">
        <v>90</v>
      </c>
      <c r="B671" s="9" t="s">
        <v>108</v>
      </c>
      <c r="C671" s="9" t="s">
        <v>8</v>
      </c>
      <c r="D671" s="9" t="s">
        <v>0</v>
      </c>
      <c r="E671" s="9" t="s">
        <v>31</v>
      </c>
      <c r="F671">
        <v>-57.690702999999999</v>
      </c>
      <c r="G671">
        <v>20260129</v>
      </c>
    </row>
    <row r="672" spans="1:7" x14ac:dyDescent="0.25">
      <c r="A672" s="9" t="s">
        <v>90</v>
      </c>
      <c r="B672" s="9" t="s">
        <v>108</v>
      </c>
      <c r="C672" s="9" t="s">
        <v>10</v>
      </c>
      <c r="D672" s="9" t="s">
        <v>0</v>
      </c>
      <c r="E672" s="9" t="s">
        <v>32</v>
      </c>
      <c r="F672">
        <v>249.13072299999999</v>
      </c>
      <c r="G672">
        <v>20260129</v>
      </c>
    </row>
    <row r="673" spans="1:7" x14ac:dyDescent="0.25">
      <c r="A673" s="9" t="s">
        <v>90</v>
      </c>
      <c r="B673" s="9" t="s">
        <v>108</v>
      </c>
      <c r="C673" s="9" t="s">
        <v>12</v>
      </c>
      <c r="D673" s="9" t="s">
        <v>0</v>
      </c>
      <c r="E673" s="9" t="s">
        <v>33</v>
      </c>
      <c r="F673">
        <v>-50.443415000000002</v>
      </c>
      <c r="G673">
        <v>20260129</v>
      </c>
    </row>
    <row r="674" spans="1:7" x14ac:dyDescent="0.25">
      <c r="A674" s="9" t="s">
        <v>90</v>
      </c>
      <c r="B674" s="9" t="s">
        <v>108</v>
      </c>
      <c r="C674" s="9" t="s">
        <v>35</v>
      </c>
      <c r="D674" s="9" t="s">
        <v>0</v>
      </c>
      <c r="E674" s="9" t="s">
        <v>34</v>
      </c>
      <c r="F674">
        <v>62164.258596</v>
      </c>
      <c r="G674">
        <v>20260129</v>
      </c>
    </row>
    <row r="675" spans="1:7" x14ac:dyDescent="0.25">
      <c r="A675" s="9" t="s">
        <v>90</v>
      </c>
      <c r="B675" s="9" t="s">
        <v>108</v>
      </c>
      <c r="C675" s="9" t="s">
        <v>37</v>
      </c>
      <c r="D675" s="9" t="s">
        <v>0</v>
      </c>
      <c r="E675" s="9" t="s">
        <v>36</v>
      </c>
      <c r="F675">
        <v>1943.5835420000001</v>
      </c>
      <c r="G675">
        <v>20260129</v>
      </c>
    </row>
    <row r="676" spans="1:7" x14ac:dyDescent="0.25">
      <c r="A676" s="9" t="s">
        <v>90</v>
      </c>
      <c r="B676" s="9" t="s">
        <v>108</v>
      </c>
      <c r="C676" s="9" t="s">
        <v>87</v>
      </c>
      <c r="D676" s="9" t="s">
        <v>0</v>
      </c>
      <c r="E676" s="9" t="s">
        <v>88</v>
      </c>
      <c r="G676">
        <v>20260129</v>
      </c>
    </row>
    <row r="677" spans="1:7" x14ac:dyDescent="0.25">
      <c r="A677" s="9" t="s">
        <v>90</v>
      </c>
      <c r="B677" s="9" t="s">
        <v>108</v>
      </c>
      <c r="C677" s="9" t="s">
        <v>85</v>
      </c>
      <c r="D677" s="9" t="s">
        <v>0</v>
      </c>
      <c r="E677" s="9" t="s">
        <v>38</v>
      </c>
      <c r="F677">
        <v>64107.842135999999</v>
      </c>
      <c r="G677">
        <v>20260129</v>
      </c>
    </row>
    <row r="678" spans="1:7" x14ac:dyDescent="0.25">
      <c r="A678" s="9" t="s">
        <v>90</v>
      </c>
      <c r="B678" s="9" t="s">
        <v>108</v>
      </c>
      <c r="C678" s="9" t="s">
        <v>2</v>
      </c>
      <c r="D678" s="9" t="s">
        <v>39</v>
      </c>
      <c r="E678" s="9" t="s">
        <v>40</v>
      </c>
      <c r="G678">
        <v>20260129</v>
      </c>
    </row>
    <row r="679" spans="1:7" x14ac:dyDescent="0.25">
      <c r="A679" s="9" t="s">
        <v>90</v>
      </c>
      <c r="B679" s="9" t="s">
        <v>108</v>
      </c>
      <c r="C679" s="9" t="s">
        <v>42</v>
      </c>
      <c r="D679" s="9" t="s">
        <v>39</v>
      </c>
      <c r="E679" s="9" t="s">
        <v>41</v>
      </c>
      <c r="F679">
        <v>297598.92805400002</v>
      </c>
      <c r="G679">
        <v>20260129</v>
      </c>
    </row>
    <row r="680" spans="1:7" x14ac:dyDescent="0.25">
      <c r="A680" s="9" t="s">
        <v>90</v>
      </c>
      <c r="B680" s="9" t="s">
        <v>108</v>
      </c>
      <c r="C680" s="9" t="s">
        <v>10</v>
      </c>
      <c r="D680" s="9" t="s">
        <v>39</v>
      </c>
      <c r="E680" s="9" t="s">
        <v>43</v>
      </c>
      <c r="F680">
        <v>14785.279843</v>
      </c>
      <c r="G680">
        <v>20260129</v>
      </c>
    </row>
    <row r="681" spans="1:7" x14ac:dyDescent="0.25">
      <c r="A681" s="9" t="s">
        <v>90</v>
      </c>
      <c r="B681" s="9" t="s">
        <v>108</v>
      </c>
      <c r="C681" s="9" t="s">
        <v>12</v>
      </c>
      <c r="D681" s="9" t="s">
        <v>39</v>
      </c>
      <c r="E681" s="9" t="s">
        <v>44</v>
      </c>
      <c r="F681">
        <v>282813.64821000001</v>
      </c>
      <c r="G681">
        <v>20260129</v>
      </c>
    </row>
    <row r="682" spans="1:7" x14ac:dyDescent="0.25">
      <c r="A682" s="9" t="s">
        <v>90</v>
      </c>
      <c r="B682" s="9" t="s">
        <v>108</v>
      </c>
      <c r="C682" s="9" t="s">
        <v>14</v>
      </c>
      <c r="D682" s="9" t="s">
        <v>39</v>
      </c>
      <c r="E682" s="9" t="s">
        <v>45</v>
      </c>
      <c r="G682">
        <v>20260129</v>
      </c>
    </row>
    <row r="683" spans="1:7" x14ac:dyDescent="0.25">
      <c r="A683" s="9" t="s">
        <v>90</v>
      </c>
      <c r="B683" s="9" t="s">
        <v>108</v>
      </c>
      <c r="C683" s="9" t="s">
        <v>42</v>
      </c>
      <c r="D683" s="9" t="s">
        <v>39</v>
      </c>
      <c r="E683" s="9" t="s">
        <v>46</v>
      </c>
      <c r="F683">
        <v>291275.89000800002</v>
      </c>
      <c r="G683">
        <v>20260129</v>
      </c>
    </row>
    <row r="684" spans="1:7" x14ac:dyDescent="0.25">
      <c r="A684" s="9" t="s">
        <v>90</v>
      </c>
      <c r="B684" s="9" t="s">
        <v>108</v>
      </c>
      <c r="C684" s="9" t="s">
        <v>10</v>
      </c>
      <c r="D684" s="9" t="s">
        <v>39</v>
      </c>
      <c r="E684" s="9" t="s">
        <v>47</v>
      </c>
      <c r="F684">
        <v>14326.827474</v>
      </c>
      <c r="G684">
        <v>20260129</v>
      </c>
    </row>
    <row r="685" spans="1:7" x14ac:dyDescent="0.25">
      <c r="A685" s="9" t="s">
        <v>90</v>
      </c>
      <c r="B685" s="9" t="s">
        <v>108</v>
      </c>
      <c r="C685" s="9" t="s">
        <v>12</v>
      </c>
      <c r="D685" s="9" t="s">
        <v>39</v>
      </c>
      <c r="E685" s="9" t="s">
        <v>48</v>
      </c>
      <c r="F685">
        <v>276949.06253599998</v>
      </c>
      <c r="G685">
        <v>20260129</v>
      </c>
    </row>
    <row r="686" spans="1:7" x14ac:dyDescent="0.25">
      <c r="A686" s="9" t="s">
        <v>90</v>
      </c>
      <c r="B686" s="9" t="s">
        <v>108</v>
      </c>
      <c r="C686" s="9" t="s">
        <v>21</v>
      </c>
      <c r="D686" s="9" t="s">
        <v>39</v>
      </c>
      <c r="E686" s="9" t="s">
        <v>49</v>
      </c>
      <c r="G686">
        <v>20260129</v>
      </c>
    </row>
    <row r="687" spans="1:7" x14ac:dyDescent="0.25">
      <c r="A687" s="9" t="s">
        <v>90</v>
      </c>
      <c r="B687" s="9" t="s">
        <v>108</v>
      </c>
      <c r="C687" s="9" t="s">
        <v>42</v>
      </c>
      <c r="D687" s="9" t="s">
        <v>39</v>
      </c>
      <c r="E687" s="9" t="s">
        <v>50</v>
      </c>
      <c r="F687">
        <v>255303.00192099999</v>
      </c>
      <c r="G687">
        <v>20260129</v>
      </c>
    </row>
    <row r="688" spans="1:7" x14ac:dyDescent="0.25">
      <c r="A688" s="9" t="s">
        <v>90</v>
      </c>
      <c r="B688" s="9" t="s">
        <v>108</v>
      </c>
      <c r="C688" s="9" t="s">
        <v>10</v>
      </c>
      <c r="D688" s="9" t="s">
        <v>39</v>
      </c>
      <c r="E688" s="9" t="s">
        <v>51</v>
      </c>
      <c r="F688">
        <v>14889.581432000001</v>
      </c>
      <c r="G688">
        <v>20260129</v>
      </c>
    </row>
    <row r="689" spans="1:7" x14ac:dyDescent="0.25">
      <c r="A689" s="9" t="s">
        <v>90</v>
      </c>
      <c r="B689" s="9" t="s">
        <v>108</v>
      </c>
      <c r="C689" s="9" t="s">
        <v>12</v>
      </c>
      <c r="D689" s="9" t="s">
        <v>39</v>
      </c>
      <c r="E689" s="9" t="s">
        <v>52</v>
      </c>
      <c r="F689">
        <v>240413.42048500001</v>
      </c>
      <c r="G689">
        <v>20260129</v>
      </c>
    </row>
    <row r="690" spans="1:7" x14ac:dyDescent="0.25">
      <c r="A690" s="9" t="s">
        <v>90</v>
      </c>
      <c r="B690" s="9" t="s">
        <v>108</v>
      </c>
      <c r="C690" s="9" t="s">
        <v>28</v>
      </c>
      <c r="D690" s="9" t="s">
        <v>39</v>
      </c>
      <c r="E690" s="9" t="s">
        <v>53</v>
      </c>
      <c r="G690">
        <v>20260129</v>
      </c>
    </row>
    <row r="691" spans="1:7" x14ac:dyDescent="0.25">
      <c r="A691" s="9" t="s">
        <v>90</v>
      </c>
      <c r="B691" s="9" t="s">
        <v>108</v>
      </c>
      <c r="C691" s="9" t="s">
        <v>42</v>
      </c>
      <c r="D691" s="9" t="s">
        <v>39</v>
      </c>
      <c r="E691" s="9" t="s">
        <v>54</v>
      </c>
      <c r="F691">
        <v>-4011.4506980000001</v>
      </c>
      <c r="G691">
        <v>20260129</v>
      </c>
    </row>
    <row r="692" spans="1:7" x14ac:dyDescent="0.25">
      <c r="A692" s="9" t="s">
        <v>90</v>
      </c>
      <c r="B692" s="9" t="s">
        <v>108</v>
      </c>
      <c r="C692" s="9" t="s">
        <v>10</v>
      </c>
      <c r="D692" s="9" t="s">
        <v>39</v>
      </c>
      <c r="E692" s="9" t="s">
        <v>55</v>
      </c>
      <c r="F692">
        <v>653.70904099999996</v>
      </c>
      <c r="G692">
        <v>20260129</v>
      </c>
    </row>
    <row r="693" spans="1:7" x14ac:dyDescent="0.25">
      <c r="A693" s="9" t="s">
        <v>90</v>
      </c>
      <c r="B693" s="9" t="s">
        <v>108</v>
      </c>
      <c r="C693" s="9" t="s">
        <v>12</v>
      </c>
      <c r="D693" s="9" t="s">
        <v>39</v>
      </c>
      <c r="E693" s="9" t="s">
        <v>56</v>
      </c>
      <c r="F693">
        <v>-4665.1597389999997</v>
      </c>
      <c r="G693">
        <v>20260129</v>
      </c>
    </row>
    <row r="694" spans="1:7" x14ac:dyDescent="0.25">
      <c r="A694" s="9" t="s">
        <v>90</v>
      </c>
      <c r="B694" s="9" t="s">
        <v>108</v>
      </c>
      <c r="C694" s="9" t="s">
        <v>35</v>
      </c>
      <c r="D694" s="9" t="s">
        <v>39</v>
      </c>
      <c r="E694" s="9" t="s">
        <v>57</v>
      </c>
      <c r="F694">
        <v>34354.157293999997</v>
      </c>
      <c r="G694">
        <v>20260129</v>
      </c>
    </row>
    <row r="695" spans="1:7" x14ac:dyDescent="0.25">
      <c r="A695" s="9" t="s">
        <v>90</v>
      </c>
      <c r="B695" s="9" t="s">
        <v>108</v>
      </c>
      <c r="C695" s="9" t="s">
        <v>37</v>
      </c>
      <c r="D695" s="9" t="s">
        <v>39</v>
      </c>
      <c r="E695" s="9" t="s">
        <v>58</v>
      </c>
      <c r="F695">
        <v>1780.7013469999999</v>
      </c>
      <c r="G695">
        <v>20260129</v>
      </c>
    </row>
    <row r="696" spans="1:7" x14ac:dyDescent="0.25">
      <c r="A696" s="9" t="s">
        <v>90</v>
      </c>
      <c r="B696" s="9" t="s">
        <v>108</v>
      </c>
      <c r="C696" s="9" t="s">
        <v>87</v>
      </c>
      <c r="D696" s="9" t="s">
        <v>39</v>
      </c>
      <c r="E696" s="9" t="s">
        <v>89</v>
      </c>
      <c r="G696">
        <v>20260129</v>
      </c>
    </row>
    <row r="697" spans="1:7" x14ac:dyDescent="0.25">
      <c r="A697" s="9" t="s">
        <v>90</v>
      </c>
      <c r="B697" s="9" t="s">
        <v>108</v>
      </c>
      <c r="C697" s="9" t="s">
        <v>85</v>
      </c>
      <c r="D697" s="9" t="s">
        <v>39</v>
      </c>
      <c r="E697" s="9" t="s">
        <v>59</v>
      </c>
      <c r="F697">
        <v>36134.858638999998</v>
      </c>
      <c r="G697">
        <v>20260129</v>
      </c>
    </row>
    <row r="698" spans="1:7" x14ac:dyDescent="0.25">
      <c r="A698" s="9" t="s">
        <v>90</v>
      </c>
      <c r="B698" s="9" t="s">
        <v>108</v>
      </c>
      <c r="C698" s="9" t="s">
        <v>61</v>
      </c>
      <c r="D698" s="9" t="s">
        <v>0</v>
      </c>
      <c r="E698" s="9" t="s">
        <v>60</v>
      </c>
      <c r="F698">
        <v>0.94</v>
      </c>
      <c r="G698">
        <v>20260129</v>
      </c>
    </row>
    <row r="699" spans="1:7" x14ac:dyDescent="0.25">
      <c r="A699" s="9" t="s">
        <v>90</v>
      </c>
      <c r="B699" s="9" t="s">
        <v>108</v>
      </c>
      <c r="C699" s="9" t="s">
        <v>63</v>
      </c>
      <c r="D699" s="9" t="s">
        <v>0</v>
      </c>
      <c r="E699" s="9" t="s">
        <v>62</v>
      </c>
      <c r="F699">
        <v>0.28999999999999998</v>
      </c>
      <c r="G699">
        <v>20260129</v>
      </c>
    </row>
    <row r="700" spans="1:7" x14ac:dyDescent="0.25">
      <c r="A700" s="9" t="s">
        <v>90</v>
      </c>
      <c r="B700" s="9" t="s">
        <v>109</v>
      </c>
      <c r="C700" s="9" t="s">
        <v>2</v>
      </c>
      <c r="D700" s="9" t="s">
        <v>0</v>
      </c>
      <c r="E700" s="9" t="s">
        <v>1</v>
      </c>
      <c r="G700">
        <v>20260129</v>
      </c>
    </row>
    <row r="701" spans="1:7" x14ac:dyDescent="0.25">
      <c r="A701" s="9" t="s">
        <v>90</v>
      </c>
      <c r="B701" s="9" t="s">
        <v>109</v>
      </c>
      <c r="C701" s="9" t="s">
        <v>4</v>
      </c>
      <c r="D701" s="9" t="s">
        <v>0</v>
      </c>
      <c r="E701" s="9" t="s">
        <v>3</v>
      </c>
      <c r="F701">
        <v>337857.83711000002</v>
      </c>
      <c r="G701">
        <v>20260129</v>
      </c>
    </row>
    <row r="702" spans="1:7" x14ac:dyDescent="0.25">
      <c r="A702" s="9" t="s">
        <v>90</v>
      </c>
      <c r="B702" s="9" t="s">
        <v>109</v>
      </c>
      <c r="C702" s="9" t="s">
        <v>6</v>
      </c>
      <c r="D702" s="9" t="s">
        <v>0</v>
      </c>
      <c r="E702" s="9" t="s">
        <v>5</v>
      </c>
      <c r="F702">
        <v>85050.986059000003</v>
      </c>
      <c r="G702">
        <v>20260129</v>
      </c>
    </row>
    <row r="703" spans="1:7" x14ac:dyDescent="0.25">
      <c r="A703" s="9" t="s">
        <v>90</v>
      </c>
      <c r="B703" s="9" t="s">
        <v>109</v>
      </c>
      <c r="C703" s="9" t="s">
        <v>8</v>
      </c>
      <c r="D703" s="9" t="s">
        <v>0</v>
      </c>
      <c r="E703" s="9" t="s">
        <v>7</v>
      </c>
      <c r="F703">
        <v>20499.740484999998</v>
      </c>
      <c r="G703">
        <v>20260129</v>
      </c>
    </row>
    <row r="704" spans="1:7" x14ac:dyDescent="0.25">
      <c r="A704" s="9" t="s">
        <v>90</v>
      </c>
      <c r="B704" s="9" t="s">
        <v>109</v>
      </c>
      <c r="C704" s="9" t="s">
        <v>10</v>
      </c>
      <c r="D704" s="9" t="s">
        <v>0</v>
      </c>
      <c r="E704" s="9" t="s">
        <v>9</v>
      </c>
      <c r="F704">
        <v>100727.003747</v>
      </c>
      <c r="G704">
        <v>20260129</v>
      </c>
    </row>
    <row r="705" spans="1:7" x14ac:dyDescent="0.25">
      <c r="A705" s="9" t="s">
        <v>90</v>
      </c>
      <c r="B705" s="9" t="s">
        <v>109</v>
      </c>
      <c r="C705" s="9" t="s">
        <v>12</v>
      </c>
      <c r="D705" s="9" t="s">
        <v>0</v>
      </c>
      <c r="E705" s="9" t="s">
        <v>11</v>
      </c>
      <c r="F705">
        <v>342681.559909</v>
      </c>
      <c r="G705">
        <v>20260129</v>
      </c>
    </row>
    <row r="706" spans="1:7" x14ac:dyDescent="0.25">
      <c r="A706" s="9" t="s">
        <v>90</v>
      </c>
      <c r="B706" s="9" t="s">
        <v>109</v>
      </c>
      <c r="C706" s="9" t="s">
        <v>14</v>
      </c>
      <c r="D706" s="9" t="s">
        <v>0</v>
      </c>
      <c r="E706" s="9" t="s">
        <v>13</v>
      </c>
      <c r="G706">
        <v>20260129</v>
      </c>
    </row>
    <row r="707" spans="1:7" x14ac:dyDescent="0.25">
      <c r="A707" s="9" t="s">
        <v>90</v>
      </c>
      <c r="B707" s="9" t="s">
        <v>109</v>
      </c>
      <c r="C707" s="9" t="s">
        <v>4</v>
      </c>
      <c r="D707" s="9" t="s">
        <v>0</v>
      </c>
      <c r="E707" s="9" t="s">
        <v>15</v>
      </c>
      <c r="F707">
        <v>317418.23374400003</v>
      </c>
      <c r="G707">
        <v>20260129</v>
      </c>
    </row>
    <row r="708" spans="1:7" x14ac:dyDescent="0.25">
      <c r="A708" s="9" t="s">
        <v>90</v>
      </c>
      <c r="B708" s="9" t="s">
        <v>109</v>
      </c>
      <c r="C708" s="9" t="s">
        <v>6</v>
      </c>
      <c r="D708" s="9" t="s">
        <v>0</v>
      </c>
      <c r="E708" s="9" t="s">
        <v>16</v>
      </c>
      <c r="F708">
        <v>78556.813989999995</v>
      </c>
      <c r="G708">
        <v>20260129</v>
      </c>
    </row>
    <row r="709" spans="1:7" x14ac:dyDescent="0.25">
      <c r="A709" s="9" t="s">
        <v>90</v>
      </c>
      <c r="B709" s="9" t="s">
        <v>109</v>
      </c>
      <c r="C709" s="9" t="s">
        <v>8</v>
      </c>
      <c r="D709" s="9" t="s">
        <v>0</v>
      </c>
      <c r="E709" s="9" t="s">
        <v>17</v>
      </c>
      <c r="F709">
        <v>17571.161357000001</v>
      </c>
      <c r="G709">
        <v>20260129</v>
      </c>
    </row>
    <row r="710" spans="1:7" x14ac:dyDescent="0.25">
      <c r="A710" s="9" t="s">
        <v>90</v>
      </c>
      <c r="B710" s="9" t="s">
        <v>109</v>
      </c>
      <c r="C710" s="9" t="s">
        <v>10</v>
      </c>
      <c r="D710" s="9" t="s">
        <v>0</v>
      </c>
      <c r="E710" s="9" t="s">
        <v>18</v>
      </c>
      <c r="F710">
        <v>92557.425338999994</v>
      </c>
      <c r="G710">
        <v>20260129</v>
      </c>
    </row>
    <row r="711" spans="1:7" x14ac:dyDescent="0.25">
      <c r="A711" s="9" t="s">
        <v>90</v>
      </c>
      <c r="B711" s="9" t="s">
        <v>109</v>
      </c>
      <c r="C711" s="9" t="s">
        <v>12</v>
      </c>
      <c r="D711" s="9" t="s">
        <v>0</v>
      </c>
      <c r="E711" s="9" t="s">
        <v>19</v>
      </c>
      <c r="F711">
        <v>320988.78375499998</v>
      </c>
      <c r="G711">
        <v>20260129</v>
      </c>
    </row>
    <row r="712" spans="1:7" x14ac:dyDescent="0.25">
      <c r="A712" s="9" t="s">
        <v>90</v>
      </c>
      <c r="B712" s="9" t="s">
        <v>109</v>
      </c>
      <c r="C712" s="9" t="s">
        <v>21</v>
      </c>
      <c r="D712" s="9" t="s">
        <v>0</v>
      </c>
      <c r="E712" s="9" t="s">
        <v>20</v>
      </c>
      <c r="G712">
        <v>20260129</v>
      </c>
    </row>
    <row r="713" spans="1:7" x14ac:dyDescent="0.25">
      <c r="A713" s="9" t="s">
        <v>90</v>
      </c>
      <c r="B713" s="9" t="s">
        <v>109</v>
      </c>
      <c r="C713" s="9" t="s">
        <v>4</v>
      </c>
      <c r="D713" s="9" t="s">
        <v>0</v>
      </c>
      <c r="E713" s="9" t="s">
        <v>22</v>
      </c>
      <c r="F713">
        <v>205153.66028000001</v>
      </c>
      <c r="G713">
        <v>20260129</v>
      </c>
    </row>
    <row r="714" spans="1:7" x14ac:dyDescent="0.25">
      <c r="A714" s="9" t="s">
        <v>90</v>
      </c>
      <c r="B714" s="9" t="s">
        <v>109</v>
      </c>
      <c r="C714" s="9" t="s">
        <v>6</v>
      </c>
      <c r="D714" s="9" t="s">
        <v>0</v>
      </c>
      <c r="E714" s="9" t="s">
        <v>23</v>
      </c>
      <c r="F714">
        <v>52260.245801999998</v>
      </c>
      <c r="G714">
        <v>20260129</v>
      </c>
    </row>
    <row r="715" spans="1:7" x14ac:dyDescent="0.25">
      <c r="A715" s="9" t="s">
        <v>90</v>
      </c>
      <c r="B715" s="9" t="s">
        <v>109</v>
      </c>
      <c r="C715" s="9" t="s">
        <v>8</v>
      </c>
      <c r="D715" s="9" t="s">
        <v>0</v>
      </c>
      <c r="E715" s="9" t="s">
        <v>24</v>
      </c>
      <c r="F715">
        <v>13236.085892999999</v>
      </c>
      <c r="G715">
        <v>20260129</v>
      </c>
    </row>
    <row r="716" spans="1:7" x14ac:dyDescent="0.25">
      <c r="A716" s="9" t="s">
        <v>90</v>
      </c>
      <c r="B716" s="9" t="s">
        <v>109</v>
      </c>
      <c r="C716" s="9" t="s">
        <v>10</v>
      </c>
      <c r="D716" s="9" t="s">
        <v>0</v>
      </c>
      <c r="E716" s="9" t="s">
        <v>25</v>
      </c>
      <c r="F716">
        <v>59275.344238999998</v>
      </c>
      <c r="G716">
        <v>20260129</v>
      </c>
    </row>
    <row r="717" spans="1:7" x14ac:dyDescent="0.25">
      <c r="A717" s="9" t="s">
        <v>90</v>
      </c>
      <c r="B717" s="9" t="s">
        <v>109</v>
      </c>
      <c r="C717" s="9" t="s">
        <v>12</v>
      </c>
      <c r="D717" s="9" t="s">
        <v>0</v>
      </c>
      <c r="E717" s="9" t="s">
        <v>26</v>
      </c>
      <c r="F717">
        <v>211374.64774399999</v>
      </c>
      <c r="G717">
        <v>20260129</v>
      </c>
    </row>
    <row r="718" spans="1:7" x14ac:dyDescent="0.25">
      <c r="A718" s="9" t="s">
        <v>90</v>
      </c>
      <c r="B718" s="9" t="s">
        <v>109</v>
      </c>
      <c r="C718" s="9" t="s">
        <v>28</v>
      </c>
      <c r="D718" s="9" t="s">
        <v>0</v>
      </c>
      <c r="E718" s="9" t="s">
        <v>27</v>
      </c>
      <c r="G718">
        <v>20260129</v>
      </c>
    </row>
    <row r="719" spans="1:7" x14ac:dyDescent="0.25">
      <c r="A719" s="9" t="s">
        <v>90</v>
      </c>
      <c r="B719" s="9" t="s">
        <v>109</v>
      </c>
      <c r="C719" s="9" t="s">
        <v>4</v>
      </c>
      <c r="D719" s="9" t="s">
        <v>0</v>
      </c>
      <c r="E719" s="9" t="s">
        <v>29</v>
      </c>
      <c r="F719">
        <v>-22.661816000000002</v>
      </c>
      <c r="G719">
        <v>20260129</v>
      </c>
    </row>
    <row r="720" spans="1:7" x14ac:dyDescent="0.25">
      <c r="A720" s="9" t="s">
        <v>90</v>
      </c>
      <c r="B720" s="9" t="s">
        <v>109</v>
      </c>
      <c r="C720" s="9" t="s">
        <v>6</v>
      </c>
      <c r="D720" s="9" t="s">
        <v>0</v>
      </c>
      <c r="E720" s="9" t="s">
        <v>30</v>
      </c>
      <c r="F720">
        <v>46.678848000000002</v>
      </c>
      <c r="G720">
        <v>20260129</v>
      </c>
    </row>
    <row r="721" spans="1:7" x14ac:dyDescent="0.25">
      <c r="A721" s="9" t="s">
        <v>90</v>
      </c>
      <c r="B721" s="9" t="s">
        <v>109</v>
      </c>
      <c r="C721" s="9" t="s">
        <v>8</v>
      </c>
      <c r="D721" s="9" t="s">
        <v>0</v>
      </c>
      <c r="E721" s="9" t="s">
        <v>31</v>
      </c>
      <c r="F721">
        <v>-142.241086</v>
      </c>
      <c r="G721">
        <v>20260129</v>
      </c>
    </row>
    <row r="722" spans="1:7" x14ac:dyDescent="0.25">
      <c r="A722" s="9" t="s">
        <v>90</v>
      </c>
      <c r="B722" s="9" t="s">
        <v>109</v>
      </c>
      <c r="C722" s="9" t="s">
        <v>10</v>
      </c>
      <c r="D722" s="9" t="s">
        <v>0</v>
      </c>
      <c r="E722" s="9" t="s">
        <v>32</v>
      </c>
      <c r="F722">
        <v>91.490679999999998</v>
      </c>
      <c r="G722">
        <v>20260129</v>
      </c>
    </row>
    <row r="723" spans="1:7" x14ac:dyDescent="0.25">
      <c r="A723" s="9" t="s">
        <v>90</v>
      </c>
      <c r="B723" s="9" t="s">
        <v>109</v>
      </c>
      <c r="C723" s="9" t="s">
        <v>12</v>
      </c>
      <c r="D723" s="9" t="s">
        <v>0</v>
      </c>
      <c r="E723" s="9" t="s">
        <v>33</v>
      </c>
      <c r="F723">
        <v>-209.71473399999999</v>
      </c>
      <c r="G723">
        <v>20260129</v>
      </c>
    </row>
    <row r="724" spans="1:7" x14ac:dyDescent="0.25">
      <c r="A724" s="9" t="s">
        <v>90</v>
      </c>
      <c r="B724" s="9" t="s">
        <v>109</v>
      </c>
      <c r="C724" s="9" t="s">
        <v>35</v>
      </c>
      <c r="D724" s="9" t="s">
        <v>0</v>
      </c>
      <c r="E724" s="9" t="s">
        <v>34</v>
      </c>
      <c r="F724">
        <v>91207.554812999995</v>
      </c>
      <c r="G724">
        <v>20260129</v>
      </c>
    </row>
    <row r="725" spans="1:7" x14ac:dyDescent="0.25">
      <c r="A725" s="9" t="s">
        <v>90</v>
      </c>
      <c r="B725" s="9" t="s">
        <v>109</v>
      </c>
      <c r="C725" s="9" t="s">
        <v>37</v>
      </c>
      <c r="D725" s="9" t="s">
        <v>0</v>
      </c>
      <c r="E725" s="9" t="s">
        <v>36</v>
      </c>
      <c r="F725">
        <v>2651.4172950000002</v>
      </c>
      <c r="G725">
        <v>20260129</v>
      </c>
    </row>
    <row r="726" spans="1:7" x14ac:dyDescent="0.25">
      <c r="A726" s="9" t="s">
        <v>90</v>
      </c>
      <c r="B726" s="9" t="s">
        <v>109</v>
      </c>
      <c r="C726" s="9" t="s">
        <v>87</v>
      </c>
      <c r="D726" s="9" t="s">
        <v>0</v>
      </c>
      <c r="E726" s="9" t="s">
        <v>88</v>
      </c>
      <c r="G726">
        <v>20260129</v>
      </c>
    </row>
    <row r="727" spans="1:7" x14ac:dyDescent="0.25">
      <c r="A727" s="9" t="s">
        <v>90</v>
      </c>
      <c r="B727" s="9" t="s">
        <v>109</v>
      </c>
      <c r="C727" s="9" t="s">
        <v>85</v>
      </c>
      <c r="D727" s="9" t="s">
        <v>0</v>
      </c>
      <c r="E727" s="9" t="s">
        <v>38</v>
      </c>
      <c r="F727">
        <v>93858.972110999995</v>
      </c>
      <c r="G727">
        <v>20260129</v>
      </c>
    </row>
    <row r="728" spans="1:7" x14ac:dyDescent="0.25">
      <c r="A728" s="9" t="s">
        <v>90</v>
      </c>
      <c r="B728" s="9" t="s">
        <v>109</v>
      </c>
      <c r="C728" s="9" t="s">
        <v>2</v>
      </c>
      <c r="D728" s="9" t="s">
        <v>39</v>
      </c>
      <c r="E728" s="9" t="s">
        <v>40</v>
      </c>
      <c r="G728">
        <v>20260129</v>
      </c>
    </row>
    <row r="729" spans="1:7" x14ac:dyDescent="0.25">
      <c r="A729" s="9" t="s">
        <v>90</v>
      </c>
      <c r="B729" s="9" t="s">
        <v>109</v>
      </c>
      <c r="C729" s="9" t="s">
        <v>42</v>
      </c>
      <c r="D729" s="9" t="s">
        <v>39</v>
      </c>
      <c r="E729" s="9" t="s">
        <v>41</v>
      </c>
      <c r="F729">
        <v>438263.64221600001</v>
      </c>
      <c r="G729">
        <v>20260129</v>
      </c>
    </row>
    <row r="730" spans="1:7" x14ac:dyDescent="0.25">
      <c r="A730" s="9" t="s">
        <v>90</v>
      </c>
      <c r="B730" s="9" t="s">
        <v>109</v>
      </c>
      <c r="C730" s="9" t="s">
        <v>10</v>
      </c>
      <c r="D730" s="9" t="s">
        <v>39</v>
      </c>
      <c r="E730" s="9" t="s">
        <v>43</v>
      </c>
      <c r="F730">
        <v>23942.307720000001</v>
      </c>
      <c r="G730">
        <v>20260129</v>
      </c>
    </row>
    <row r="731" spans="1:7" x14ac:dyDescent="0.25">
      <c r="A731" s="9" t="s">
        <v>90</v>
      </c>
      <c r="B731" s="9" t="s">
        <v>109</v>
      </c>
      <c r="C731" s="9" t="s">
        <v>12</v>
      </c>
      <c r="D731" s="9" t="s">
        <v>39</v>
      </c>
      <c r="E731" s="9" t="s">
        <v>44</v>
      </c>
      <c r="F731">
        <v>414321.33449099999</v>
      </c>
      <c r="G731">
        <v>20260129</v>
      </c>
    </row>
    <row r="732" spans="1:7" x14ac:dyDescent="0.25">
      <c r="A732" s="9" t="s">
        <v>90</v>
      </c>
      <c r="B732" s="9" t="s">
        <v>109</v>
      </c>
      <c r="C732" s="9" t="s">
        <v>14</v>
      </c>
      <c r="D732" s="9" t="s">
        <v>39</v>
      </c>
      <c r="E732" s="9" t="s">
        <v>45</v>
      </c>
      <c r="G732">
        <v>20260129</v>
      </c>
    </row>
    <row r="733" spans="1:7" x14ac:dyDescent="0.25">
      <c r="A733" s="9" t="s">
        <v>90</v>
      </c>
      <c r="B733" s="9" t="s">
        <v>109</v>
      </c>
      <c r="C733" s="9" t="s">
        <v>42</v>
      </c>
      <c r="D733" s="9" t="s">
        <v>39</v>
      </c>
      <c r="E733" s="9" t="s">
        <v>46</v>
      </c>
      <c r="F733">
        <v>432677.17470199999</v>
      </c>
      <c r="G733">
        <v>20260129</v>
      </c>
    </row>
    <row r="734" spans="1:7" x14ac:dyDescent="0.25">
      <c r="A734" s="9" t="s">
        <v>90</v>
      </c>
      <c r="B734" s="9" t="s">
        <v>109</v>
      </c>
      <c r="C734" s="9" t="s">
        <v>10</v>
      </c>
      <c r="D734" s="9" t="s">
        <v>39</v>
      </c>
      <c r="E734" s="9" t="s">
        <v>47</v>
      </c>
      <c r="F734">
        <v>23807.627396</v>
      </c>
      <c r="G734">
        <v>20260129</v>
      </c>
    </row>
    <row r="735" spans="1:7" x14ac:dyDescent="0.25">
      <c r="A735" s="9" t="s">
        <v>90</v>
      </c>
      <c r="B735" s="9" t="s">
        <v>109</v>
      </c>
      <c r="C735" s="9" t="s">
        <v>12</v>
      </c>
      <c r="D735" s="9" t="s">
        <v>39</v>
      </c>
      <c r="E735" s="9" t="s">
        <v>48</v>
      </c>
      <c r="F735">
        <v>408869.547303</v>
      </c>
      <c r="G735">
        <v>20260129</v>
      </c>
    </row>
    <row r="736" spans="1:7" x14ac:dyDescent="0.25">
      <c r="A736" s="9" t="s">
        <v>90</v>
      </c>
      <c r="B736" s="9" t="s">
        <v>109</v>
      </c>
      <c r="C736" s="9" t="s">
        <v>21</v>
      </c>
      <c r="D736" s="9" t="s">
        <v>39</v>
      </c>
      <c r="E736" s="9" t="s">
        <v>49</v>
      </c>
      <c r="G736">
        <v>20260129</v>
      </c>
    </row>
    <row r="737" spans="1:7" x14ac:dyDescent="0.25">
      <c r="A737" s="9" t="s">
        <v>90</v>
      </c>
      <c r="B737" s="9" t="s">
        <v>109</v>
      </c>
      <c r="C737" s="9" t="s">
        <v>42</v>
      </c>
      <c r="D737" s="9" t="s">
        <v>39</v>
      </c>
      <c r="E737" s="9" t="s">
        <v>50</v>
      </c>
      <c r="F737">
        <v>378129.35884599999</v>
      </c>
      <c r="G737">
        <v>20260129</v>
      </c>
    </row>
    <row r="738" spans="1:7" x14ac:dyDescent="0.25">
      <c r="A738" s="9" t="s">
        <v>90</v>
      </c>
      <c r="B738" s="9" t="s">
        <v>109</v>
      </c>
      <c r="C738" s="9" t="s">
        <v>10</v>
      </c>
      <c r="D738" s="9" t="s">
        <v>39</v>
      </c>
      <c r="E738" s="9" t="s">
        <v>51</v>
      </c>
      <c r="F738">
        <v>21559.649563999999</v>
      </c>
      <c r="G738">
        <v>20260129</v>
      </c>
    </row>
    <row r="739" spans="1:7" x14ac:dyDescent="0.25">
      <c r="A739" s="9" t="s">
        <v>90</v>
      </c>
      <c r="B739" s="9" t="s">
        <v>109</v>
      </c>
      <c r="C739" s="9" t="s">
        <v>12</v>
      </c>
      <c r="D739" s="9" t="s">
        <v>39</v>
      </c>
      <c r="E739" s="9" t="s">
        <v>52</v>
      </c>
      <c r="F739">
        <v>356569.70928399998</v>
      </c>
      <c r="G739">
        <v>20260129</v>
      </c>
    </row>
    <row r="740" spans="1:7" x14ac:dyDescent="0.25">
      <c r="A740" s="9" t="s">
        <v>90</v>
      </c>
      <c r="B740" s="9" t="s">
        <v>109</v>
      </c>
      <c r="C740" s="9" t="s">
        <v>28</v>
      </c>
      <c r="D740" s="9" t="s">
        <v>39</v>
      </c>
      <c r="E740" s="9" t="s">
        <v>53</v>
      </c>
      <c r="G740">
        <v>20260129</v>
      </c>
    </row>
    <row r="741" spans="1:7" x14ac:dyDescent="0.25">
      <c r="A741" s="9" t="s">
        <v>90</v>
      </c>
      <c r="B741" s="9" t="s">
        <v>109</v>
      </c>
      <c r="C741" s="9" t="s">
        <v>42</v>
      </c>
      <c r="D741" s="9" t="s">
        <v>39</v>
      </c>
      <c r="E741" s="9" t="s">
        <v>54</v>
      </c>
      <c r="F741">
        <v>-23291.413301000001</v>
      </c>
      <c r="G741">
        <v>20260129</v>
      </c>
    </row>
    <row r="742" spans="1:7" x14ac:dyDescent="0.25">
      <c r="A742" s="9" t="s">
        <v>90</v>
      </c>
      <c r="B742" s="9" t="s">
        <v>109</v>
      </c>
      <c r="C742" s="9" t="s">
        <v>10</v>
      </c>
      <c r="D742" s="9" t="s">
        <v>39</v>
      </c>
      <c r="E742" s="9" t="s">
        <v>55</v>
      </c>
      <c r="F742">
        <v>-2333.2873439999998</v>
      </c>
      <c r="G742">
        <v>20260129</v>
      </c>
    </row>
    <row r="743" spans="1:7" x14ac:dyDescent="0.25">
      <c r="A743" s="9" t="s">
        <v>90</v>
      </c>
      <c r="B743" s="9" t="s">
        <v>109</v>
      </c>
      <c r="C743" s="9" t="s">
        <v>12</v>
      </c>
      <c r="D743" s="9" t="s">
        <v>39</v>
      </c>
      <c r="E743" s="9" t="s">
        <v>56</v>
      </c>
      <c r="F743">
        <v>-20958.125961000002</v>
      </c>
      <c r="G743">
        <v>20260129</v>
      </c>
    </row>
    <row r="744" spans="1:7" x14ac:dyDescent="0.25">
      <c r="A744" s="9" t="s">
        <v>90</v>
      </c>
      <c r="B744" s="9" t="s">
        <v>109</v>
      </c>
      <c r="C744" s="9" t="s">
        <v>35</v>
      </c>
      <c r="D744" s="9" t="s">
        <v>39</v>
      </c>
      <c r="E744" s="9" t="s">
        <v>57</v>
      </c>
      <c r="F744">
        <v>51010.226001000003</v>
      </c>
      <c r="G744">
        <v>20260129</v>
      </c>
    </row>
    <row r="745" spans="1:7" x14ac:dyDescent="0.25">
      <c r="A745" s="9" t="s">
        <v>90</v>
      </c>
      <c r="B745" s="9" t="s">
        <v>109</v>
      </c>
      <c r="C745" s="9" t="s">
        <v>37</v>
      </c>
      <c r="D745" s="9" t="s">
        <v>39</v>
      </c>
      <c r="E745" s="9" t="s">
        <v>58</v>
      </c>
      <c r="F745">
        <v>2618.4021539999999</v>
      </c>
      <c r="G745">
        <v>20260129</v>
      </c>
    </row>
    <row r="746" spans="1:7" x14ac:dyDescent="0.25">
      <c r="A746" s="9" t="s">
        <v>90</v>
      </c>
      <c r="B746" s="9" t="s">
        <v>109</v>
      </c>
      <c r="C746" s="9" t="s">
        <v>87</v>
      </c>
      <c r="D746" s="9" t="s">
        <v>39</v>
      </c>
      <c r="E746" s="9" t="s">
        <v>89</v>
      </c>
      <c r="G746">
        <v>20260129</v>
      </c>
    </row>
    <row r="747" spans="1:7" x14ac:dyDescent="0.25">
      <c r="A747" s="9" t="s">
        <v>90</v>
      </c>
      <c r="B747" s="9" t="s">
        <v>109</v>
      </c>
      <c r="C747" s="9" t="s">
        <v>85</v>
      </c>
      <c r="D747" s="9" t="s">
        <v>39</v>
      </c>
      <c r="E747" s="9" t="s">
        <v>59</v>
      </c>
      <c r="F747">
        <v>53628.628154999999</v>
      </c>
      <c r="G747">
        <v>20260129</v>
      </c>
    </row>
    <row r="748" spans="1:7" x14ac:dyDescent="0.25">
      <c r="A748" s="9" t="s">
        <v>90</v>
      </c>
      <c r="B748" s="9" t="s">
        <v>109</v>
      </c>
      <c r="C748" s="9" t="s">
        <v>61</v>
      </c>
      <c r="D748" s="9" t="s">
        <v>0</v>
      </c>
      <c r="E748" s="9" t="s">
        <v>60</v>
      </c>
      <c r="F748">
        <v>0.94</v>
      </c>
      <c r="G748">
        <v>20260129</v>
      </c>
    </row>
    <row r="749" spans="1:7" x14ac:dyDescent="0.25">
      <c r="A749" s="9" t="s">
        <v>90</v>
      </c>
      <c r="B749" s="9" t="s">
        <v>109</v>
      </c>
      <c r="C749" s="9" t="s">
        <v>63</v>
      </c>
      <c r="D749" s="9" t="s">
        <v>0</v>
      </c>
      <c r="E749" s="9" t="s">
        <v>62</v>
      </c>
      <c r="F749">
        <v>0.28000000000000003</v>
      </c>
      <c r="G749">
        <v>20260129</v>
      </c>
    </row>
    <row r="750" spans="1:7" x14ac:dyDescent="0.25">
      <c r="A750" s="9" t="s">
        <v>90</v>
      </c>
      <c r="B750" s="9" t="s">
        <v>110</v>
      </c>
      <c r="C750" s="9" t="s">
        <v>2</v>
      </c>
      <c r="D750" s="9" t="s">
        <v>0</v>
      </c>
      <c r="E750" s="9" t="s">
        <v>1</v>
      </c>
      <c r="G750">
        <v>20260129</v>
      </c>
    </row>
    <row r="751" spans="1:7" x14ac:dyDescent="0.25">
      <c r="A751" s="9" t="s">
        <v>90</v>
      </c>
      <c r="B751" s="9" t="s">
        <v>110</v>
      </c>
      <c r="C751" s="9" t="s">
        <v>4</v>
      </c>
      <c r="D751" s="9" t="s">
        <v>0</v>
      </c>
      <c r="E751" s="9" t="s">
        <v>3</v>
      </c>
      <c r="F751">
        <v>431087.60706900002</v>
      </c>
      <c r="G751">
        <v>20260129</v>
      </c>
    </row>
    <row r="752" spans="1:7" x14ac:dyDescent="0.25">
      <c r="A752" s="9" t="s">
        <v>90</v>
      </c>
      <c r="B752" s="9" t="s">
        <v>110</v>
      </c>
      <c r="C752" s="9" t="s">
        <v>6</v>
      </c>
      <c r="D752" s="9" t="s">
        <v>0</v>
      </c>
      <c r="E752" s="9" t="s">
        <v>5</v>
      </c>
      <c r="F752">
        <v>106796.418991</v>
      </c>
      <c r="G752">
        <v>20260129</v>
      </c>
    </row>
    <row r="753" spans="1:7" x14ac:dyDescent="0.25">
      <c r="A753" s="9" t="s">
        <v>90</v>
      </c>
      <c r="B753" s="9" t="s">
        <v>110</v>
      </c>
      <c r="C753" s="9" t="s">
        <v>8</v>
      </c>
      <c r="D753" s="9" t="s">
        <v>0</v>
      </c>
      <c r="E753" s="9" t="s">
        <v>7</v>
      </c>
      <c r="F753">
        <v>23931.594090999999</v>
      </c>
      <c r="G753">
        <v>20260129</v>
      </c>
    </row>
    <row r="754" spans="1:7" x14ac:dyDescent="0.25">
      <c r="A754" s="9" t="s">
        <v>90</v>
      </c>
      <c r="B754" s="9" t="s">
        <v>110</v>
      </c>
      <c r="C754" s="9" t="s">
        <v>10</v>
      </c>
      <c r="D754" s="9" t="s">
        <v>0</v>
      </c>
      <c r="E754" s="9" t="s">
        <v>9</v>
      </c>
      <c r="F754">
        <v>127323.669754</v>
      </c>
      <c r="G754">
        <v>20260129</v>
      </c>
    </row>
    <row r="755" spans="1:7" x14ac:dyDescent="0.25">
      <c r="A755" s="9" t="s">
        <v>90</v>
      </c>
      <c r="B755" s="9" t="s">
        <v>110</v>
      </c>
      <c r="C755" s="9" t="s">
        <v>12</v>
      </c>
      <c r="D755" s="9" t="s">
        <v>0</v>
      </c>
      <c r="E755" s="9" t="s">
        <v>11</v>
      </c>
      <c r="F755">
        <v>434491.95039700001</v>
      </c>
      <c r="G755">
        <v>20260129</v>
      </c>
    </row>
    <row r="756" spans="1:7" x14ac:dyDescent="0.25">
      <c r="A756" s="9" t="s">
        <v>90</v>
      </c>
      <c r="B756" s="9" t="s">
        <v>110</v>
      </c>
      <c r="C756" s="9" t="s">
        <v>14</v>
      </c>
      <c r="D756" s="9" t="s">
        <v>0</v>
      </c>
      <c r="E756" s="9" t="s">
        <v>13</v>
      </c>
      <c r="G756">
        <v>20260129</v>
      </c>
    </row>
    <row r="757" spans="1:7" x14ac:dyDescent="0.25">
      <c r="A757" s="9" t="s">
        <v>90</v>
      </c>
      <c r="B757" s="9" t="s">
        <v>110</v>
      </c>
      <c r="C757" s="9" t="s">
        <v>4</v>
      </c>
      <c r="D757" s="9" t="s">
        <v>0</v>
      </c>
      <c r="E757" s="9" t="s">
        <v>15</v>
      </c>
      <c r="F757">
        <v>425575.078225</v>
      </c>
      <c r="G757">
        <v>20260129</v>
      </c>
    </row>
    <row r="758" spans="1:7" x14ac:dyDescent="0.25">
      <c r="A758" s="9" t="s">
        <v>90</v>
      </c>
      <c r="B758" s="9" t="s">
        <v>110</v>
      </c>
      <c r="C758" s="9" t="s">
        <v>6</v>
      </c>
      <c r="D758" s="9" t="s">
        <v>0</v>
      </c>
      <c r="E758" s="9" t="s">
        <v>16</v>
      </c>
      <c r="F758">
        <v>104702.32549800001</v>
      </c>
      <c r="G758">
        <v>20260129</v>
      </c>
    </row>
    <row r="759" spans="1:7" x14ac:dyDescent="0.25">
      <c r="A759" s="9" t="s">
        <v>90</v>
      </c>
      <c r="B759" s="9" t="s">
        <v>110</v>
      </c>
      <c r="C759" s="9" t="s">
        <v>8</v>
      </c>
      <c r="D759" s="9" t="s">
        <v>0</v>
      </c>
      <c r="E759" s="9" t="s">
        <v>17</v>
      </c>
      <c r="F759">
        <v>23354.113115</v>
      </c>
      <c r="G759">
        <v>20260129</v>
      </c>
    </row>
    <row r="760" spans="1:7" x14ac:dyDescent="0.25">
      <c r="A760" s="9" t="s">
        <v>90</v>
      </c>
      <c r="B760" s="9" t="s">
        <v>110</v>
      </c>
      <c r="C760" s="9" t="s">
        <v>10</v>
      </c>
      <c r="D760" s="9" t="s">
        <v>0</v>
      </c>
      <c r="E760" s="9" t="s">
        <v>18</v>
      </c>
      <c r="F760">
        <v>124705.936768</v>
      </c>
      <c r="G760">
        <v>20260129</v>
      </c>
    </row>
    <row r="761" spans="1:7" x14ac:dyDescent="0.25">
      <c r="A761" s="9" t="s">
        <v>90</v>
      </c>
      <c r="B761" s="9" t="s">
        <v>110</v>
      </c>
      <c r="C761" s="9" t="s">
        <v>12</v>
      </c>
      <c r="D761" s="9" t="s">
        <v>0</v>
      </c>
      <c r="E761" s="9" t="s">
        <v>19</v>
      </c>
      <c r="F761">
        <v>428925.580074</v>
      </c>
      <c r="G761">
        <v>20260129</v>
      </c>
    </row>
    <row r="762" spans="1:7" x14ac:dyDescent="0.25">
      <c r="A762" s="9" t="s">
        <v>90</v>
      </c>
      <c r="B762" s="9" t="s">
        <v>110</v>
      </c>
      <c r="C762" s="9" t="s">
        <v>21</v>
      </c>
      <c r="D762" s="9" t="s">
        <v>0</v>
      </c>
      <c r="E762" s="9" t="s">
        <v>20</v>
      </c>
      <c r="G762">
        <v>20260129</v>
      </c>
    </row>
    <row r="763" spans="1:7" x14ac:dyDescent="0.25">
      <c r="A763" s="9" t="s">
        <v>90</v>
      </c>
      <c r="B763" s="9" t="s">
        <v>110</v>
      </c>
      <c r="C763" s="9" t="s">
        <v>4</v>
      </c>
      <c r="D763" s="9" t="s">
        <v>0</v>
      </c>
      <c r="E763" s="9" t="s">
        <v>22</v>
      </c>
      <c r="F763">
        <v>275644.29564999999</v>
      </c>
      <c r="G763">
        <v>20260129</v>
      </c>
    </row>
    <row r="764" spans="1:7" x14ac:dyDescent="0.25">
      <c r="A764" s="9" t="s">
        <v>90</v>
      </c>
      <c r="B764" s="9" t="s">
        <v>110</v>
      </c>
      <c r="C764" s="9" t="s">
        <v>6</v>
      </c>
      <c r="D764" s="9" t="s">
        <v>0</v>
      </c>
      <c r="E764" s="9" t="s">
        <v>23</v>
      </c>
      <c r="F764">
        <v>69623.763928999993</v>
      </c>
      <c r="G764">
        <v>20260129</v>
      </c>
    </row>
    <row r="765" spans="1:7" x14ac:dyDescent="0.25">
      <c r="A765" s="9" t="s">
        <v>90</v>
      </c>
      <c r="B765" s="9" t="s">
        <v>110</v>
      </c>
      <c r="C765" s="9" t="s">
        <v>8</v>
      </c>
      <c r="D765" s="9" t="s">
        <v>0</v>
      </c>
      <c r="E765" s="9" t="s">
        <v>24</v>
      </c>
      <c r="F765">
        <v>18606.164860000001</v>
      </c>
      <c r="G765">
        <v>20260129</v>
      </c>
    </row>
    <row r="766" spans="1:7" x14ac:dyDescent="0.25">
      <c r="A766" s="9" t="s">
        <v>90</v>
      </c>
      <c r="B766" s="9" t="s">
        <v>110</v>
      </c>
      <c r="C766" s="9" t="s">
        <v>10</v>
      </c>
      <c r="D766" s="9" t="s">
        <v>0</v>
      </c>
      <c r="E766" s="9" t="s">
        <v>25</v>
      </c>
      <c r="F766">
        <v>81932.707192000002</v>
      </c>
      <c r="G766">
        <v>20260129</v>
      </c>
    </row>
    <row r="767" spans="1:7" x14ac:dyDescent="0.25">
      <c r="A767" s="9" t="s">
        <v>90</v>
      </c>
      <c r="B767" s="9" t="s">
        <v>110</v>
      </c>
      <c r="C767" s="9" t="s">
        <v>12</v>
      </c>
      <c r="D767" s="9" t="s">
        <v>0</v>
      </c>
      <c r="E767" s="9" t="s">
        <v>26</v>
      </c>
      <c r="F767">
        <v>281941.517245</v>
      </c>
      <c r="G767">
        <v>20260129</v>
      </c>
    </row>
    <row r="768" spans="1:7" x14ac:dyDescent="0.25">
      <c r="A768" s="9" t="s">
        <v>90</v>
      </c>
      <c r="B768" s="9" t="s">
        <v>110</v>
      </c>
      <c r="C768" s="9" t="s">
        <v>28</v>
      </c>
      <c r="D768" s="9" t="s">
        <v>0</v>
      </c>
      <c r="E768" s="9" t="s">
        <v>27</v>
      </c>
      <c r="G768">
        <v>20260129</v>
      </c>
    </row>
    <row r="769" spans="1:7" x14ac:dyDescent="0.25">
      <c r="A769" s="9" t="s">
        <v>90</v>
      </c>
      <c r="B769" s="9" t="s">
        <v>110</v>
      </c>
      <c r="C769" s="9" t="s">
        <v>4</v>
      </c>
      <c r="D769" s="9" t="s">
        <v>0</v>
      </c>
      <c r="E769" s="9" t="s">
        <v>29</v>
      </c>
      <c r="F769">
        <v>609.11470899999995</v>
      </c>
      <c r="G769">
        <v>20260129</v>
      </c>
    </row>
    <row r="770" spans="1:7" x14ac:dyDescent="0.25">
      <c r="A770" s="9" t="s">
        <v>90</v>
      </c>
      <c r="B770" s="9" t="s">
        <v>110</v>
      </c>
      <c r="C770" s="9" t="s">
        <v>6</v>
      </c>
      <c r="D770" s="9" t="s">
        <v>0</v>
      </c>
      <c r="E770" s="9" t="s">
        <v>30</v>
      </c>
      <c r="F770">
        <v>92.889408000000003</v>
      </c>
      <c r="G770">
        <v>20260129</v>
      </c>
    </row>
    <row r="771" spans="1:7" x14ac:dyDescent="0.25">
      <c r="A771" s="9" t="s">
        <v>90</v>
      </c>
      <c r="B771" s="9" t="s">
        <v>110</v>
      </c>
      <c r="C771" s="9" t="s">
        <v>8</v>
      </c>
      <c r="D771" s="9" t="s">
        <v>0</v>
      </c>
      <c r="E771" s="9" t="s">
        <v>31</v>
      </c>
      <c r="F771">
        <v>9.1692420000000006</v>
      </c>
      <c r="G771">
        <v>20260129</v>
      </c>
    </row>
    <row r="772" spans="1:7" x14ac:dyDescent="0.25">
      <c r="A772" s="9" t="s">
        <v>90</v>
      </c>
      <c r="B772" s="9" t="s">
        <v>110</v>
      </c>
      <c r="C772" s="9" t="s">
        <v>10</v>
      </c>
      <c r="D772" s="9" t="s">
        <v>0</v>
      </c>
      <c r="E772" s="9" t="s">
        <v>32</v>
      </c>
      <c r="F772">
        <v>153.12594200000001</v>
      </c>
      <c r="G772">
        <v>20260129</v>
      </c>
    </row>
    <row r="773" spans="1:7" x14ac:dyDescent="0.25">
      <c r="A773" s="9" t="s">
        <v>90</v>
      </c>
      <c r="B773" s="9" t="s">
        <v>110</v>
      </c>
      <c r="C773" s="9" t="s">
        <v>12</v>
      </c>
      <c r="D773" s="9" t="s">
        <v>0</v>
      </c>
      <c r="E773" s="9" t="s">
        <v>33</v>
      </c>
      <c r="F773">
        <v>558.047416</v>
      </c>
      <c r="G773">
        <v>20260129</v>
      </c>
    </row>
    <row r="774" spans="1:7" x14ac:dyDescent="0.25">
      <c r="A774" s="9" t="s">
        <v>90</v>
      </c>
      <c r="B774" s="9" t="s">
        <v>110</v>
      </c>
      <c r="C774" s="9" t="s">
        <v>35</v>
      </c>
      <c r="D774" s="9" t="s">
        <v>0</v>
      </c>
      <c r="E774" s="9" t="s">
        <v>34</v>
      </c>
      <c r="F774">
        <v>123537.233291</v>
      </c>
      <c r="G774">
        <v>20260129</v>
      </c>
    </row>
    <row r="775" spans="1:7" x14ac:dyDescent="0.25">
      <c r="A775" s="9" t="s">
        <v>90</v>
      </c>
      <c r="B775" s="9" t="s">
        <v>110</v>
      </c>
      <c r="C775" s="9" t="s">
        <v>37</v>
      </c>
      <c r="D775" s="9" t="s">
        <v>0</v>
      </c>
      <c r="E775" s="9" t="s">
        <v>36</v>
      </c>
      <c r="F775">
        <v>3836.9078989999998</v>
      </c>
      <c r="G775">
        <v>20260129</v>
      </c>
    </row>
    <row r="776" spans="1:7" x14ac:dyDescent="0.25">
      <c r="A776" s="9" t="s">
        <v>90</v>
      </c>
      <c r="B776" s="9" t="s">
        <v>110</v>
      </c>
      <c r="C776" s="9" t="s">
        <v>87</v>
      </c>
      <c r="D776" s="9" t="s">
        <v>0</v>
      </c>
      <c r="E776" s="9" t="s">
        <v>88</v>
      </c>
      <c r="G776">
        <v>20260129</v>
      </c>
    </row>
    <row r="777" spans="1:7" x14ac:dyDescent="0.25">
      <c r="A777" s="9" t="s">
        <v>90</v>
      </c>
      <c r="B777" s="9" t="s">
        <v>110</v>
      </c>
      <c r="C777" s="9" t="s">
        <v>85</v>
      </c>
      <c r="D777" s="9" t="s">
        <v>0</v>
      </c>
      <c r="E777" s="9" t="s">
        <v>38</v>
      </c>
      <c r="F777">
        <v>127374.14118799999</v>
      </c>
      <c r="G777">
        <v>20260129</v>
      </c>
    </row>
    <row r="778" spans="1:7" x14ac:dyDescent="0.25">
      <c r="A778" s="9" t="s">
        <v>90</v>
      </c>
      <c r="B778" s="9" t="s">
        <v>110</v>
      </c>
      <c r="C778" s="9" t="s">
        <v>2</v>
      </c>
      <c r="D778" s="9" t="s">
        <v>39</v>
      </c>
      <c r="E778" s="9" t="s">
        <v>40</v>
      </c>
      <c r="G778">
        <v>20260129</v>
      </c>
    </row>
    <row r="779" spans="1:7" x14ac:dyDescent="0.25">
      <c r="A779" s="9" t="s">
        <v>90</v>
      </c>
      <c r="B779" s="9" t="s">
        <v>110</v>
      </c>
      <c r="C779" s="9" t="s">
        <v>42</v>
      </c>
      <c r="D779" s="9" t="s">
        <v>39</v>
      </c>
      <c r="E779" s="9" t="s">
        <v>41</v>
      </c>
      <c r="F779">
        <v>619070.33593299997</v>
      </c>
      <c r="G779">
        <v>20260129</v>
      </c>
    </row>
    <row r="780" spans="1:7" x14ac:dyDescent="0.25">
      <c r="A780" s="9" t="s">
        <v>90</v>
      </c>
      <c r="B780" s="9" t="s">
        <v>110</v>
      </c>
      <c r="C780" s="9" t="s">
        <v>10</v>
      </c>
      <c r="D780" s="9" t="s">
        <v>39</v>
      </c>
      <c r="E780" s="9" t="s">
        <v>43</v>
      </c>
      <c r="F780">
        <v>37188.335230999997</v>
      </c>
      <c r="G780">
        <v>20260129</v>
      </c>
    </row>
    <row r="781" spans="1:7" x14ac:dyDescent="0.25">
      <c r="A781" s="9" t="s">
        <v>90</v>
      </c>
      <c r="B781" s="9" t="s">
        <v>110</v>
      </c>
      <c r="C781" s="9" t="s">
        <v>12</v>
      </c>
      <c r="D781" s="9" t="s">
        <v>39</v>
      </c>
      <c r="E781" s="9" t="s">
        <v>44</v>
      </c>
      <c r="F781">
        <v>581882.00070099998</v>
      </c>
      <c r="G781">
        <v>20260129</v>
      </c>
    </row>
    <row r="782" spans="1:7" x14ac:dyDescent="0.25">
      <c r="A782" s="9" t="s">
        <v>90</v>
      </c>
      <c r="B782" s="9" t="s">
        <v>110</v>
      </c>
      <c r="C782" s="9" t="s">
        <v>14</v>
      </c>
      <c r="D782" s="9" t="s">
        <v>39</v>
      </c>
      <c r="E782" s="9" t="s">
        <v>45</v>
      </c>
      <c r="G782">
        <v>20260129</v>
      </c>
    </row>
    <row r="783" spans="1:7" x14ac:dyDescent="0.25">
      <c r="A783" s="9" t="s">
        <v>90</v>
      </c>
      <c r="B783" s="9" t="s">
        <v>110</v>
      </c>
      <c r="C783" s="9" t="s">
        <v>42</v>
      </c>
      <c r="D783" s="9" t="s">
        <v>39</v>
      </c>
      <c r="E783" s="9" t="s">
        <v>46</v>
      </c>
      <c r="F783">
        <v>610880.17320199998</v>
      </c>
      <c r="G783">
        <v>20260129</v>
      </c>
    </row>
    <row r="784" spans="1:7" x14ac:dyDescent="0.25">
      <c r="A784" s="9" t="s">
        <v>90</v>
      </c>
      <c r="B784" s="9" t="s">
        <v>110</v>
      </c>
      <c r="C784" s="9" t="s">
        <v>10</v>
      </c>
      <c r="D784" s="9" t="s">
        <v>39</v>
      </c>
      <c r="E784" s="9" t="s">
        <v>47</v>
      </c>
      <c r="F784">
        <v>37337.206580999999</v>
      </c>
      <c r="G784">
        <v>20260129</v>
      </c>
    </row>
    <row r="785" spans="1:7" x14ac:dyDescent="0.25">
      <c r="A785" s="9" t="s">
        <v>90</v>
      </c>
      <c r="B785" s="9" t="s">
        <v>110</v>
      </c>
      <c r="C785" s="9" t="s">
        <v>12</v>
      </c>
      <c r="D785" s="9" t="s">
        <v>39</v>
      </c>
      <c r="E785" s="9" t="s">
        <v>48</v>
      </c>
      <c r="F785">
        <v>573542.96662199998</v>
      </c>
      <c r="G785">
        <v>20260129</v>
      </c>
    </row>
    <row r="786" spans="1:7" x14ac:dyDescent="0.25">
      <c r="A786" s="9" t="s">
        <v>90</v>
      </c>
      <c r="B786" s="9" t="s">
        <v>110</v>
      </c>
      <c r="C786" s="9" t="s">
        <v>21</v>
      </c>
      <c r="D786" s="9" t="s">
        <v>39</v>
      </c>
      <c r="E786" s="9" t="s">
        <v>49</v>
      </c>
      <c r="G786">
        <v>20260129</v>
      </c>
    </row>
    <row r="787" spans="1:7" x14ac:dyDescent="0.25">
      <c r="A787" s="9" t="s">
        <v>90</v>
      </c>
      <c r="B787" s="9" t="s">
        <v>110</v>
      </c>
      <c r="C787" s="9" t="s">
        <v>42</v>
      </c>
      <c r="D787" s="9" t="s">
        <v>39</v>
      </c>
      <c r="E787" s="9" t="s">
        <v>50</v>
      </c>
      <c r="F787">
        <v>532838.39922999998</v>
      </c>
      <c r="G787">
        <v>20260129</v>
      </c>
    </row>
    <row r="788" spans="1:7" x14ac:dyDescent="0.25">
      <c r="A788" s="9" t="s">
        <v>90</v>
      </c>
      <c r="B788" s="9" t="s">
        <v>110</v>
      </c>
      <c r="C788" s="9" t="s">
        <v>10</v>
      </c>
      <c r="D788" s="9" t="s">
        <v>39</v>
      </c>
      <c r="E788" s="9" t="s">
        <v>51</v>
      </c>
      <c r="F788">
        <v>30190.875028999999</v>
      </c>
      <c r="G788">
        <v>20260129</v>
      </c>
    </row>
    <row r="789" spans="1:7" x14ac:dyDescent="0.25">
      <c r="A789" s="9" t="s">
        <v>90</v>
      </c>
      <c r="B789" s="9" t="s">
        <v>110</v>
      </c>
      <c r="C789" s="9" t="s">
        <v>12</v>
      </c>
      <c r="D789" s="9" t="s">
        <v>39</v>
      </c>
      <c r="E789" s="9" t="s">
        <v>52</v>
      </c>
      <c r="F789">
        <v>502647.52420099999</v>
      </c>
      <c r="G789">
        <v>20260129</v>
      </c>
    </row>
    <row r="790" spans="1:7" x14ac:dyDescent="0.25">
      <c r="A790" s="9" t="s">
        <v>90</v>
      </c>
      <c r="B790" s="9" t="s">
        <v>110</v>
      </c>
      <c r="C790" s="9" t="s">
        <v>28</v>
      </c>
      <c r="D790" s="9" t="s">
        <v>39</v>
      </c>
      <c r="E790" s="9" t="s">
        <v>53</v>
      </c>
      <c r="G790">
        <v>20260129</v>
      </c>
    </row>
    <row r="791" spans="1:7" x14ac:dyDescent="0.25">
      <c r="A791" s="9" t="s">
        <v>90</v>
      </c>
      <c r="B791" s="9" t="s">
        <v>110</v>
      </c>
      <c r="C791" s="9" t="s">
        <v>42</v>
      </c>
      <c r="D791" s="9" t="s">
        <v>39</v>
      </c>
      <c r="E791" s="9" t="s">
        <v>54</v>
      </c>
      <c r="F791">
        <v>-43922.171518000003</v>
      </c>
      <c r="G791">
        <v>20260129</v>
      </c>
    </row>
    <row r="792" spans="1:7" x14ac:dyDescent="0.25">
      <c r="A792" s="9" t="s">
        <v>90</v>
      </c>
      <c r="B792" s="9" t="s">
        <v>110</v>
      </c>
      <c r="C792" s="9" t="s">
        <v>10</v>
      </c>
      <c r="D792" s="9" t="s">
        <v>39</v>
      </c>
      <c r="E792" s="9" t="s">
        <v>55</v>
      </c>
      <c r="F792">
        <v>1336.6659059999999</v>
      </c>
      <c r="G792">
        <v>20260129</v>
      </c>
    </row>
    <row r="793" spans="1:7" x14ac:dyDescent="0.25">
      <c r="A793" s="9" t="s">
        <v>90</v>
      </c>
      <c r="B793" s="9" t="s">
        <v>110</v>
      </c>
      <c r="C793" s="9" t="s">
        <v>12</v>
      </c>
      <c r="D793" s="9" t="s">
        <v>39</v>
      </c>
      <c r="E793" s="9" t="s">
        <v>56</v>
      </c>
      <c r="F793">
        <v>-45258.837424999998</v>
      </c>
      <c r="G793">
        <v>20260129</v>
      </c>
    </row>
    <row r="794" spans="1:7" x14ac:dyDescent="0.25">
      <c r="A794" s="9" t="s">
        <v>90</v>
      </c>
      <c r="B794" s="9" t="s">
        <v>110</v>
      </c>
      <c r="C794" s="9" t="s">
        <v>35</v>
      </c>
      <c r="D794" s="9" t="s">
        <v>39</v>
      </c>
      <c r="E794" s="9" t="s">
        <v>57</v>
      </c>
      <c r="F794">
        <v>70308.853187000001</v>
      </c>
      <c r="G794">
        <v>20260129</v>
      </c>
    </row>
    <row r="795" spans="1:7" x14ac:dyDescent="0.25">
      <c r="A795" s="9" t="s">
        <v>90</v>
      </c>
      <c r="B795" s="9" t="s">
        <v>110</v>
      </c>
      <c r="C795" s="9" t="s">
        <v>37</v>
      </c>
      <c r="D795" s="9" t="s">
        <v>39</v>
      </c>
      <c r="E795" s="9" t="s">
        <v>58</v>
      </c>
      <c r="F795">
        <v>3399.5349860000001</v>
      </c>
      <c r="G795">
        <v>20260129</v>
      </c>
    </row>
    <row r="796" spans="1:7" x14ac:dyDescent="0.25">
      <c r="A796" s="9" t="s">
        <v>90</v>
      </c>
      <c r="B796" s="9" t="s">
        <v>110</v>
      </c>
      <c r="C796" s="9" t="s">
        <v>87</v>
      </c>
      <c r="D796" s="9" t="s">
        <v>39</v>
      </c>
      <c r="E796" s="9" t="s">
        <v>89</v>
      </c>
      <c r="G796">
        <v>20260129</v>
      </c>
    </row>
    <row r="797" spans="1:7" x14ac:dyDescent="0.25">
      <c r="A797" s="9" t="s">
        <v>90</v>
      </c>
      <c r="B797" s="9" t="s">
        <v>110</v>
      </c>
      <c r="C797" s="9" t="s">
        <v>85</v>
      </c>
      <c r="D797" s="9" t="s">
        <v>39</v>
      </c>
      <c r="E797" s="9" t="s">
        <v>59</v>
      </c>
      <c r="F797">
        <v>73708.388172999999</v>
      </c>
      <c r="G797">
        <v>20260129</v>
      </c>
    </row>
    <row r="798" spans="1:7" x14ac:dyDescent="0.25">
      <c r="A798" s="9" t="s">
        <v>90</v>
      </c>
      <c r="B798" s="9" t="s">
        <v>110</v>
      </c>
      <c r="C798" s="9" t="s">
        <v>61</v>
      </c>
      <c r="D798" s="9" t="s">
        <v>0</v>
      </c>
      <c r="E798" s="9" t="s">
        <v>60</v>
      </c>
      <c r="F798">
        <v>0.95</v>
      </c>
      <c r="G798">
        <v>20260129</v>
      </c>
    </row>
    <row r="799" spans="1:7" x14ac:dyDescent="0.25">
      <c r="A799" s="9" t="s">
        <v>90</v>
      </c>
      <c r="B799" s="9" t="s">
        <v>110</v>
      </c>
      <c r="C799" s="9" t="s">
        <v>63</v>
      </c>
      <c r="D799" s="9" t="s">
        <v>0</v>
      </c>
      <c r="E799" s="9" t="s">
        <v>62</v>
      </c>
      <c r="F799">
        <v>0.28999999999999998</v>
      </c>
      <c r="G799">
        <v>20260129</v>
      </c>
    </row>
    <row r="800" spans="1:7" x14ac:dyDescent="0.25">
      <c r="A800" s="9" t="s">
        <v>90</v>
      </c>
      <c r="B800" s="9" t="s">
        <v>111</v>
      </c>
      <c r="C800" s="9" t="s">
        <v>2</v>
      </c>
      <c r="D800" s="9" t="s">
        <v>0</v>
      </c>
      <c r="E800" s="9" t="s">
        <v>1</v>
      </c>
      <c r="G800">
        <v>20260129</v>
      </c>
    </row>
    <row r="801" spans="1:7" x14ac:dyDescent="0.25">
      <c r="A801" s="9" t="s">
        <v>90</v>
      </c>
      <c r="B801" s="9" t="s">
        <v>111</v>
      </c>
      <c r="C801" s="9" t="s">
        <v>4</v>
      </c>
      <c r="D801" s="9" t="s">
        <v>0</v>
      </c>
      <c r="E801" s="9" t="s">
        <v>3</v>
      </c>
      <c r="F801">
        <v>163029.94269299999</v>
      </c>
      <c r="G801">
        <v>20260129</v>
      </c>
    </row>
    <row r="802" spans="1:7" x14ac:dyDescent="0.25">
      <c r="A802" s="9" t="s">
        <v>90</v>
      </c>
      <c r="B802" s="9" t="s">
        <v>111</v>
      </c>
      <c r="C802" s="9" t="s">
        <v>6</v>
      </c>
      <c r="D802" s="9" t="s">
        <v>0</v>
      </c>
      <c r="E802" s="9" t="s">
        <v>5</v>
      </c>
      <c r="F802">
        <v>39281.736959000002</v>
      </c>
      <c r="G802">
        <v>20260129</v>
      </c>
    </row>
    <row r="803" spans="1:7" x14ac:dyDescent="0.25">
      <c r="A803" s="9" t="s">
        <v>90</v>
      </c>
      <c r="B803" s="9" t="s">
        <v>111</v>
      </c>
      <c r="C803" s="9" t="s">
        <v>8</v>
      </c>
      <c r="D803" s="9" t="s">
        <v>0</v>
      </c>
      <c r="E803" s="9" t="s">
        <v>7</v>
      </c>
      <c r="F803">
        <v>11540.567202</v>
      </c>
      <c r="G803">
        <v>20260129</v>
      </c>
    </row>
    <row r="804" spans="1:7" x14ac:dyDescent="0.25">
      <c r="A804" s="9" t="s">
        <v>90</v>
      </c>
      <c r="B804" s="9" t="s">
        <v>111</v>
      </c>
      <c r="C804" s="9" t="s">
        <v>10</v>
      </c>
      <c r="D804" s="9" t="s">
        <v>0</v>
      </c>
      <c r="E804" s="9" t="s">
        <v>9</v>
      </c>
      <c r="F804">
        <v>48922.368848999999</v>
      </c>
      <c r="G804">
        <v>20260129</v>
      </c>
    </row>
    <row r="805" spans="1:7" x14ac:dyDescent="0.25">
      <c r="A805" s="9" t="s">
        <v>90</v>
      </c>
      <c r="B805" s="9" t="s">
        <v>111</v>
      </c>
      <c r="C805" s="9" t="s">
        <v>12</v>
      </c>
      <c r="D805" s="9" t="s">
        <v>0</v>
      </c>
      <c r="E805" s="9" t="s">
        <v>11</v>
      </c>
      <c r="F805">
        <v>164929.877997</v>
      </c>
      <c r="G805">
        <v>20260129</v>
      </c>
    </row>
    <row r="806" spans="1:7" x14ac:dyDescent="0.25">
      <c r="A806" s="9" t="s">
        <v>90</v>
      </c>
      <c r="B806" s="9" t="s">
        <v>111</v>
      </c>
      <c r="C806" s="9" t="s">
        <v>14</v>
      </c>
      <c r="D806" s="9" t="s">
        <v>0</v>
      </c>
      <c r="E806" s="9" t="s">
        <v>13</v>
      </c>
      <c r="G806">
        <v>20260129</v>
      </c>
    </row>
    <row r="807" spans="1:7" x14ac:dyDescent="0.25">
      <c r="A807" s="9" t="s">
        <v>90</v>
      </c>
      <c r="B807" s="9" t="s">
        <v>111</v>
      </c>
      <c r="C807" s="9" t="s">
        <v>4</v>
      </c>
      <c r="D807" s="9" t="s">
        <v>0</v>
      </c>
      <c r="E807" s="9" t="s">
        <v>15</v>
      </c>
      <c r="F807">
        <v>110128.03672</v>
      </c>
      <c r="G807">
        <v>20260129</v>
      </c>
    </row>
    <row r="808" spans="1:7" x14ac:dyDescent="0.25">
      <c r="A808" s="9" t="s">
        <v>90</v>
      </c>
      <c r="B808" s="9" t="s">
        <v>111</v>
      </c>
      <c r="C808" s="9" t="s">
        <v>6</v>
      </c>
      <c r="D808" s="9" t="s">
        <v>0</v>
      </c>
      <c r="E808" s="9" t="s">
        <v>16</v>
      </c>
      <c r="F808">
        <v>27711.989721999998</v>
      </c>
      <c r="G808">
        <v>20260129</v>
      </c>
    </row>
    <row r="809" spans="1:7" x14ac:dyDescent="0.25">
      <c r="A809" s="9" t="s">
        <v>90</v>
      </c>
      <c r="B809" s="9" t="s">
        <v>111</v>
      </c>
      <c r="C809" s="9" t="s">
        <v>8</v>
      </c>
      <c r="D809" s="9" t="s">
        <v>0</v>
      </c>
      <c r="E809" s="9" t="s">
        <v>17</v>
      </c>
      <c r="F809">
        <v>6045.8880140000001</v>
      </c>
      <c r="G809">
        <v>20260129</v>
      </c>
    </row>
    <row r="810" spans="1:7" x14ac:dyDescent="0.25">
      <c r="A810" s="9" t="s">
        <v>90</v>
      </c>
      <c r="B810" s="9" t="s">
        <v>111</v>
      </c>
      <c r="C810" s="9" t="s">
        <v>10</v>
      </c>
      <c r="D810" s="9" t="s">
        <v>0</v>
      </c>
      <c r="E810" s="9" t="s">
        <v>18</v>
      </c>
      <c r="F810">
        <v>32267.751763</v>
      </c>
      <c r="G810">
        <v>20260129</v>
      </c>
    </row>
    <row r="811" spans="1:7" x14ac:dyDescent="0.25">
      <c r="A811" s="9" t="s">
        <v>90</v>
      </c>
      <c r="B811" s="9" t="s">
        <v>111</v>
      </c>
      <c r="C811" s="9" t="s">
        <v>12</v>
      </c>
      <c r="D811" s="9" t="s">
        <v>0</v>
      </c>
      <c r="E811" s="9" t="s">
        <v>19</v>
      </c>
      <c r="F811">
        <v>111618.162688</v>
      </c>
      <c r="G811">
        <v>20260129</v>
      </c>
    </row>
    <row r="812" spans="1:7" x14ac:dyDescent="0.25">
      <c r="A812" s="9" t="s">
        <v>90</v>
      </c>
      <c r="B812" s="9" t="s">
        <v>111</v>
      </c>
      <c r="C812" s="9" t="s">
        <v>21</v>
      </c>
      <c r="D812" s="9" t="s">
        <v>0</v>
      </c>
      <c r="E812" s="9" t="s">
        <v>20</v>
      </c>
      <c r="G812">
        <v>20260129</v>
      </c>
    </row>
    <row r="813" spans="1:7" x14ac:dyDescent="0.25">
      <c r="A813" s="9" t="s">
        <v>90</v>
      </c>
      <c r="B813" s="9" t="s">
        <v>111</v>
      </c>
      <c r="C813" s="9" t="s">
        <v>4</v>
      </c>
      <c r="D813" s="9" t="s">
        <v>0</v>
      </c>
      <c r="E813" s="9" t="s">
        <v>22</v>
      </c>
      <c r="F813">
        <v>65936.854865999994</v>
      </c>
      <c r="G813">
        <v>20260129</v>
      </c>
    </row>
    <row r="814" spans="1:7" x14ac:dyDescent="0.25">
      <c r="A814" s="9" t="s">
        <v>90</v>
      </c>
      <c r="B814" s="9" t="s">
        <v>111</v>
      </c>
      <c r="C814" s="9" t="s">
        <v>6</v>
      </c>
      <c r="D814" s="9" t="s">
        <v>0</v>
      </c>
      <c r="E814" s="9" t="s">
        <v>23</v>
      </c>
      <c r="F814">
        <v>16914.430404999999</v>
      </c>
      <c r="G814">
        <v>20260129</v>
      </c>
    </row>
    <row r="815" spans="1:7" x14ac:dyDescent="0.25">
      <c r="A815" s="9" t="s">
        <v>90</v>
      </c>
      <c r="B815" s="9" t="s">
        <v>111</v>
      </c>
      <c r="C815" s="9" t="s">
        <v>8</v>
      </c>
      <c r="D815" s="9" t="s">
        <v>0</v>
      </c>
      <c r="E815" s="9" t="s">
        <v>24</v>
      </c>
      <c r="F815">
        <v>3536.6133690000001</v>
      </c>
      <c r="G815">
        <v>20260129</v>
      </c>
    </row>
    <row r="816" spans="1:7" x14ac:dyDescent="0.25">
      <c r="A816" s="9" t="s">
        <v>90</v>
      </c>
      <c r="B816" s="9" t="s">
        <v>111</v>
      </c>
      <c r="C816" s="9" t="s">
        <v>10</v>
      </c>
      <c r="D816" s="9" t="s">
        <v>0</v>
      </c>
      <c r="E816" s="9" t="s">
        <v>25</v>
      </c>
      <c r="F816">
        <v>16467.817511000001</v>
      </c>
      <c r="G816">
        <v>20260129</v>
      </c>
    </row>
    <row r="817" spans="1:7" x14ac:dyDescent="0.25">
      <c r="A817" s="9" t="s">
        <v>90</v>
      </c>
      <c r="B817" s="9" t="s">
        <v>111</v>
      </c>
      <c r="C817" s="9" t="s">
        <v>12</v>
      </c>
      <c r="D817" s="9" t="s">
        <v>0</v>
      </c>
      <c r="E817" s="9" t="s">
        <v>26</v>
      </c>
      <c r="F817">
        <v>69920.081133</v>
      </c>
      <c r="G817">
        <v>20260129</v>
      </c>
    </row>
    <row r="818" spans="1:7" x14ac:dyDescent="0.25">
      <c r="A818" s="9" t="s">
        <v>90</v>
      </c>
      <c r="B818" s="9" t="s">
        <v>111</v>
      </c>
      <c r="C818" s="9" t="s">
        <v>28</v>
      </c>
      <c r="D818" s="9" t="s">
        <v>0</v>
      </c>
      <c r="E818" s="9" t="s">
        <v>27</v>
      </c>
      <c r="G818">
        <v>20260129</v>
      </c>
    </row>
    <row r="819" spans="1:7" x14ac:dyDescent="0.25">
      <c r="A819" s="9" t="s">
        <v>90</v>
      </c>
      <c r="B819" s="9" t="s">
        <v>111</v>
      </c>
      <c r="C819" s="9" t="s">
        <v>4</v>
      </c>
      <c r="D819" s="9" t="s">
        <v>0</v>
      </c>
      <c r="E819" s="9" t="s">
        <v>29</v>
      </c>
      <c r="F819">
        <v>179.72186199999999</v>
      </c>
      <c r="G819">
        <v>20260129</v>
      </c>
    </row>
    <row r="820" spans="1:7" x14ac:dyDescent="0.25">
      <c r="A820" s="9" t="s">
        <v>90</v>
      </c>
      <c r="B820" s="9" t="s">
        <v>111</v>
      </c>
      <c r="C820" s="9" t="s">
        <v>6</v>
      </c>
      <c r="D820" s="9" t="s">
        <v>0</v>
      </c>
      <c r="E820" s="9" t="s">
        <v>30</v>
      </c>
      <c r="F820">
        <v>75.223848000000004</v>
      </c>
      <c r="G820">
        <v>20260129</v>
      </c>
    </row>
    <row r="821" spans="1:7" x14ac:dyDescent="0.25">
      <c r="A821" s="9" t="s">
        <v>90</v>
      </c>
      <c r="B821" s="9" t="s">
        <v>111</v>
      </c>
      <c r="C821" s="9" t="s">
        <v>8</v>
      </c>
      <c r="D821" s="9" t="s">
        <v>0</v>
      </c>
      <c r="E821" s="9" t="s">
        <v>31</v>
      </c>
      <c r="F821">
        <v>2.8389799999999998</v>
      </c>
      <c r="G821">
        <v>20260129</v>
      </c>
    </row>
    <row r="822" spans="1:7" x14ac:dyDescent="0.25">
      <c r="A822" s="9" t="s">
        <v>90</v>
      </c>
      <c r="B822" s="9" t="s">
        <v>111</v>
      </c>
      <c r="C822" s="9" t="s">
        <v>10</v>
      </c>
      <c r="D822" s="9" t="s">
        <v>0</v>
      </c>
      <c r="E822" s="9" t="s">
        <v>32</v>
      </c>
      <c r="F822">
        <v>162.430341</v>
      </c>
      <c r="G822">
        <v>20260129</v>
      </c>
    </row>
    <row r="823" spans="1:7" x14ac:dyDescent="0.25">
      <c r="A823" s="9" t="s">
        <v>90</v>
      </c>
      <c r="B823" s="9" t="s">
        <v>111</v>
      </c>
      <c r="C823" s="9" t="s">
        <v>12</v>
      </c>
      <c r="D823" s="9" t="s">
        <v>0</v>
      </c>
      <c r="E823" s="9" t="s">
        <v>33</v>
      </c>
      <c r="F823">
        <v>95.354350999999994</v>
      </c>
      <c r="G823">
        <v>20260129</v>
      </c>
    </row>
    <row r="824" spans="1:7" x14ac:dyDescent="0.25">
      <c r="A824" s="9" t="s">
        <v>90</v>
      </c>
      <c r="B824" s="9" t="s">
        <v>111</v>
      </c>
      <c r="C824" s="9" t="s">
        <v>35</v>
      </c>
      <c r="D824" s="9" t="s">
        <v>0</v>
      </c>
      <c r="E824" s="9" t="s">
        <v>34</v>
      </c>
      <c r="F824">
        <v>32764.040971999999</v>
      </c>
      <c r="G824">
        <v>20260129</v>
      </c>
    </row>
    <row r="825" spans="1:7" x14ac:dyDescent="0.25">
      <c r="A825" s="9" t="s">
        <v>90</v>
      </c>
      <c r="B825" s="9" t="s">
        <v>111</v>
      </c>
      <c r="C825" s="9" t="s">
        <v>37</v>
      </c>
      <c r="D825" s="9" t="s">
        <v>0</v>
      </c>
      <c r="E825" s="9" t="s">
        <v>36</v>
      </c>
      <c r="F825">
        <v>970.50862099999995</v>
      </c>
      <c r="G825">
        <v>20260129</v>
      </c>
    </row>
    <row r="826" spans="1:7" x14ac:dyDescent="0.25">
      <c r="A826" s="9" t="s">
        <v>90</v>
      </c>
      <c r="B826" s="9" t="s">
        <v>111</v>
      </c>
      <c r="C826" s="9" t="s">
        <v>87</v>
      </c>
      <c r="D826" s="9" t="s">
        <v>0</v>
      </c>
      <c r="E826" s="9" t="s">
        <v>88</v>
      </c>
      <c r="G826">
        <v>20260129</v>
      </c>
    </row>
    <row r="827" spans="1:7" x14ac:dyDescent="0.25">
      <c r="A827" s="9" t="s">
        <v>90</v>
      </c>
      <c r="B827" s="9" t="s">
        <v>111</v>
      </c>
      <c r="C827" s="9" t="s">
        <v>85</v>
      </c>
      <c r="D827" s="9" t="s">
        <v>0</v>
      </c>
      <c r="E827" s="9" t="s">
        <v>38</v>
      </c>
      <c r="F827">
        <v>33734.549593000003</v>
      </c>
      <c r="G827">
        <v>20260129</v>
      </c>
    </row>
    <row r="828" spans="1:7" x14ac:dyDescent="0.25">
      <c r="A828" s="9" t="s">
        <v>90</v>
      </c>
      <c r="B828" s="9" t="s">
        <v>111</v>
      </c>
      <c r="C828" s="9" t="s">
        <v>2</v>
      </c>
      <c r="D828" s="9" t="s">
        <v>39</v>
      </c>
      <c r="E828" s="9" t="s">
        <v>40</v>
      </c>
      <c r="G828">
        <v>20260129</v>
      </c>
    </row>
    <row r="829" spans="1:7" x14ac:dyDescent="0.25">
      <c r="A829" s="9" t="s">
        <v>90</v>
      </c>
      <c r="B829" s="9" t="s">
        <v>111</v>
      </c>
      <c r="C829" s="9" t="s">
        <v>42</v>
      </c>
      <c r="D829" s="9" t="s">
        <v>39</v>
      </c>
      <c r="E829" s="9" t="s">
        <v>41</v>
      </c>
      <c r="F829">
        <v>178191.85974000001</v>
      </c>
      <c r="G829">
        <v>20260129</v>
      </c>
    </row>
    <row r="830" spans="1:7" x14ac:dyDescent="0.25">
      <c r="A830" s="9" t="s">
        <v>90</v>
      </c>
      <c r="B830" s="9" t="s">
        <v>111</v>
      </c>
      <c r="C830" s="9" t="s">
        <v>10</v>
      </c>
      <c r="D830" s="9" t="s">
        <v>39</v>
      </c>
      <c r="E830" s="9" t="s">
        <v>43</v>
      </c>
      <c r="F830">
        <v>9299.1864519999999</v>
      </c>
      <c r="G830">
        <v>20260129</v>
      </c>
    </row>
    <row r="831" spans="1:7" x14ac:dyDescent="0.25">
      <c r="A831" s="9" t="s">
        <v>90</v>
      </c>
      <c r="B831" s="9" t="s">
        <v>111</v>
      </c>
      <c r="C831" s="9" t="s">
        <v>12</v>
      </c>
      <c r="D831" s="9" t="s">
        <v>39</v>
      </c>
      <c r="E831" s="9" t="s">
        <v>44</v>
      </c>
      <c r="F831">
        <v>168892.67329199999</v>
      </c>
      <c r="G831">
        <v>20260129</v>
      </c>
    </row>
    <row r="832" spans="1:7" x14ac:dyDescent="0.25">
      <c r="A832" s="9" t="s">
        <v>90</v>
      </c>
      <c r="B832" s="9" t="s">
        <v>111</v>
      </c>
      <c r="C832" s="9" t="s">
        <v>14</v>
      </c>
      <c r="D832" s="9" t="s">
        <v>39</v>
      </c>
      <c r="E832" s="9" t="s">
        <v>45</v>
      </c>
      <c r="G832">
        <v>20260129</v>
      </c>
    </row>
    <row r="833" spans="1:7" x14ac:dyDescent="0.25">
      <c r="A833" s="9" t="s">
        <v>90</v>
      </c>
      <c r="B833" s="9" t="s">
        <v>111</v>
      </c>
      <c r="C833" s="9" t="s">
        <v>42</v>
      </c>
      <c r="D833" s="9" t="s">
        <v>39</v>
      </c>
      <c r="E833" s="9" t="s">
        <v>46</v>
      </c>
      <c r="F833">
        <v>173868.42311999999</v>
      </c>
      <c r="G833">
        <v>20260129</v>
      </c>
    </row>
    <row r="834" spans="1:7" x14ac:dyDescent="0.25">
      <c r="A834" s="9" t="s">
        <v>90</v>
      </c>
      <c r="B834" s="9" t="s">
        <v>111</v>
      </c>
      <c r="C834" s="9" t="s">
        <v>10</v>
      </c>
      <c r="D834" s="9" t="s">
        <v>39</v>
      </c>
      <c r="E834" s="9" t="s">
        <v>47</v>
      </c>
      <c r="F834">
        <v>8718.7098129999995</v>
      </c>
      <c r="G834">
        <v>20260129</v>
      </c>
    </row>
    <row r="835" spans="1:7" x14ac:dyDescent="0.25">
      <c r="A835" s="9" t="s">
        <v>90</v>
      </c>
      <c r="B835" s="9" t="s">
        <v>111</v>
      </c>
      <c r="C835" s="9" t="s">
        <v>12</v>
      </c>
      <c r="D835" s="9" t="s">
        <v>39</v>
      </c>
      <c r="E835" s="9" t="s">
        <v>48</v>
      </c>
      <c r="F835">
        <v>165149.71330599999</v>
      </c>
      <c r="G835">
        <v>20260129</v>
      </c>
    </row>
    <row r="836" spans="1:7" x14ac:dyDescent="0.25">
      <c r="A836" s="9" t="s">
        <v>90</v>
      </c>
      <c r="B836" s="9" t="s">
        <v>111</v>
      </c>
      <c r="C836" s="9" t="s">
        <v>21</v>
      </c>
      <c r="D836" s="9" t="s">
        <v>39</v>
      </c>
      <c r="E836" s="9" t="s">
        <v>49</v>
      </c>
      <c r="G836">
        <v>20260129</v>
      </c>
    </row>
    <row r="837" spans="1:7" x14ac:dyDescent="0.25">
      <c r="A837" s="9" t="s">
        <v>90</v>
      </c>
      <c r="B837" s="9" t="s">
        <v>111</v>
      </c>
      <c r="C837" s="9" t="s">
        <v>42</v>
      </c>
      <c r="D837" s="9" t="s">
        <v>39</v>
      </c>
      <c r="E837" s="9" t="s">
        <v>50</v>
      </c>
      <c r="F837">
        <v>143733.62724500001</v>
      </c>
      <c r="G837">
        <v>20260129</v>
      </c>
    </row>
    <row r="838" spans="1:7" x14ac:dyDescent="0.25">
      <c r="A838" s="9" t="s">
        <v>90</v>
      </c>
      <c r="B838" s="9" t="s">
        <v>111</v>
      </c>
      <c r="C838" s="9" t="s">
        <v>10</v>
      </c>
      <c r="D838" s="9" t="s">
        <v>39</v>
      </c>
      <c r="E838" s="9" t="s">
        <v>51</v>
      </c>
      <c r="F838">
        <v>7374.8194659999999</v>
      </c>
      <c r="G838">
        <v>20260129</v>
      </c>
    </row>
    <row r="839" spans="1:7" x14ac:dyDescent="0.25">
      <c r="A839" s="9" t="s">
        <v>90</v>
      </c>
      <c r="B839" s="9" t="s">
        <v>111</v>
      </c>
      <c r="C839" s="9" t="s">
        <v>12</v>
      </c>
      <c r="D839" s="9" t="s">
        <v>39</v>
      </c>
      <c r="E839" s="9" t="s">
        <v>52</v>
      </c>
      <c r="F839">
        <v>136358.80778100001</v>
      </c>
      <c r="G839">
        <v>20260129</v>
      </c>
    </row>
    <row r="840" spans="1:7" x14ac:dyDescent="0.25">
      <c r="A840" s="9" t="s">
        <v>90</v>
      </c>
      <c r="B840" s="9" t="s">
        <v>111</v>
      </c>
      <c r="C840" s="9" t="s">
        <v>28</v>
      </c>
      <c r="D840" s="9" t="s">
        <v>39</v>
      </c>
      <c r="E840" s="9" t="s">
        <v>53</v>
      </c>
      <c r="G840">
        <v>20260129</v>
      </c>
    </row>
    <row r="841" spans="1:7" x14ac:dyDescent="0.25">
      <c r="A841" s="9" t="s">
        <v>90</v>
      </c>
      <c r="B841" s="9" t="s">
        <v>111</v>
      </c>
      <c r="C841" s="9" t="s">
        <v>42</v>
      </c>
      <c r="D841" s="9" t="s">
        <v>39</v>
      </c>
      <c r="E841" s="9" t="s">
        <v>54</v>
      </c>
      <c r="F841">
        <v>-7044.4281019999999</v>
      </c>
      <c r="G841">
        <v>20260129</v>
      </c>
    </row>
    <row r="842" spans="1:7" x14ac:dyDescent="0.25">
      <c r="A842" s="9" t="s">
        <v>90</v>
      </c>
      <c r="B842" s="9" t="s">
        <v>111</v>
      </c>
      <c r="C842" s="9" t="s">
        <v>10</v>
      </c>
      <c r="D842" s="9" t="s">
        <v>39</v>
      </c>
      <c r="E842" s="9" t="s">
        <v>55</v>
      </c>
      <c r="F842">
        <v>171.09179700000001</v>
      </c>
      <c r="G842">
        <v>20260129</v>
      </c>
    </row>
    <row r="843" spans="1:7" x14ac:dyDescent="0.25">
      <c r="A843" s="9" t="s">
        <v>90</v>
      </c>
      <c r="B843" s="9" t="s">
        <v>111</v>
      </c>
      <c r="C843" s="9" t="s">
        <v>12</v>
      </c>
      <c r="D843" s="9" t="s">
        <v>39</v>
      </c>
      <c r="E843" s="9" t="s">
        <v>56</v>
      </c>
      <c r="F843">
        <v>-7215.5198979999996</v>
      </c>
      <c r="G843">
        <v>20260129</v>
      </c>
    </row>
    <row r="844" spans="1:7" x14ac:dyDescent="0.25">
      <c r="A844" s="9" t="s">
        <v>90</v>
      </c>
      <c r="B844" s="9" t="s">
        <v>111</v>
      </c>
      <c r="C844" s="9" t="s">
        <v>35</v>
      </c>
      <c r="D844" s="9" t="s">
        <v>39</v>
      </c>
      <c r="E844" s="9" t="s">
        <v>57</v>
      </c>
      <c r="F844">
        <v>18008.153641000001</v>
      </c>
      <c r="G844">
        <v>20260129</v>
      </c>
    </row>
    <row r="845" spans="1:7" x14ac:dyDescent="0.25">
      <c r="A845" s="9" t="s">
        <v>90</v>
      </c>
      <c r="B845" s="9" t="s">
        <v>111</v>
      </c>
      <c r="C845" s="9" t="s">
        <v>37</v>
      </c>
      <c r="D845" s="9" t="s">
        <v>39</v>
      </c>
      <c r="E845" s="9" t="s">
        <v>58</v>
      </c>
      <c r="F845">
        <v>406.968682</v>
      </c>
      <c r="G845">
        <v>20260129</v>
      </c>
    </row>
    <row r="846" spans="1:7" x14ac:dyDescent="0.25">
      <c r="A846" s="9" t="s">
        <v>90</v>
      </c>
      <c r="B846" s="9" t="s">
        <v>111</v>
      </c>
      <c r="C846" s="9" t="s">
        <v>87</v>
      </c>
      <c r="D846" s="9" t="s">
        <v>39</v>
      </c>
      <c r="E846" s="9" t="s">
        <v>89</v>
      </c>
      <c r="G846">
        <v>20260129</v>
      </c>
    </row>
    <row r="847" spans="1:7" x14ac:dyDescent="0.25">
      <c r="A847" s="9" t="s">
        <v>90</v>
      </c>
      <c r="B847" s="9" t="s">
        <v>111</v>
      </c>
      <c r="C847" s="9" t="s">
        <v>85</v>
      </c>
      <c r="D847" s="9" t="s">
        <v>39</v>
      </c>
      <c r="E847" s="9" t="s">
        <v>59</v>
      </c>
      <c r="F847">
        <v>18415.122324</v>
      </c>
      <c r="G847">
        <v>20260129</v>
      </c>
    </row>
    <row r="848" spans="1:7" x14ac:dyDescent="0.25">
      <c r="A848" s="9" t="s">
        <v>90</v>
      </c>
      <c r="B848" s="9" t="s">
        <v>111</v>
      </c>
      <c r="C848" s="9" t="s">
        <v>61</v>
      </c>
      <c r="D848" s="9" t="s">
        <v>0</v>
      </c>
      <c r="E848" s="9" t="s">
        <v>60</v>
      </c>
      <c r="F848">
        <v>0.92</v>
      </c>
      <c r="G848">
        <v>20260129</v>
      </c>
    </row>
    <row r="849" spans="1:7" x14ac:dyDescent="0.25">
      <c r="A849" s="9" t="s">
        <v>90</v>
      </c>
      <c r="B849" s="9" t="s">
        <v>111</v>
      </c>
      <c r="C849" s="9" t="s">
        <v>63</v>
      </c>
      <c r="D849" s="9" t="s">
        <v>0</v>
      </c>
      <c r="E849" s="9" t="s">
        <v>62</v>
      </c>
      <c r="F849">
        <v>0.28999999999999998</v>
      </c>
      <c r="G849">
        <v>20260129</v>
      </c>
    </row>
    <row r="850" spans="1:7" x14ac:dyDescent="0.25">
      <c r="A850" s="9" t="s">
        <v>90</v>
      </c>
      <c r="B850" s="9" t="s">
        <v>112</v>
      </c>
      <c r="C850" s="9" t="s">
        <v>2</v>
      </c>
      <c r="D850" s="9" t="s">
        <v>0</v>
      </c>
      <c r="E850" s="9" t="s">
        <v>1</v>
      </c>
      <c r="G850">
        <v>20260129</v>
      </c>
    </row>
    <row r="851" spans="1:7" x14ac:dyDescent="0.25">
      <c r="A851" s="9" t="s">
        <v>90</v>
      </c>
      <c r="B851" s="9" t="s">
        <v>112</v>
      </c>
      <c r="C851" s="9" t="s">
        <v>4</v>
      </c>
      <c r="D851" s="9" t="s">
        <v>0</v>
      </c>
      <c r="E851" s="9" t="s">
        <v>3</v>
      </c>
      <c r="F851">
        <v>261999.69411000001</v>
      </c>
      <c r="G851">
        <v>20260129</v>
      </c>
    </row>
    <row r="852" spans="1:7" x14ac:dyDescent="0.25">
      <c r="A852" s="9" t="s">
        <v>90</v>
      </c>
      <c r="B852" s="9" t="s">
        <v>112</v>
      </c>
      <c r="C852" s="9" t="s">
        <v>6</v>
      </c>
      <c r="D852" s="9" t="s">
        <v>0</v>
      </c>
      <c r="E852" s="9" t="s">
        <v>5</v>
      </c>
      <c r="F852">
        <v>64003.724134999997</v>
      </c>
      <c r="G852">
        <v>20260129</v>
      </c>
    </row>
    <row r="853" spans="1:7" x14ac:dyDescent="0.25">
      <c r="A853" s="9" t="s">
        <v>90</v>
      </c>
      <c r="B853" s="9" t="s">
        <v>112</v>
      </c>
      <c r="C853" s="9" t="s">
        <v>8</v>
      </c>
      <c r="D853" s="9" t="s">
        <v>0</v>
      </c>
      <c r="E853" s="9" t="s">
        <v>7</v>
      </c>
      <c r="F853">
        <v>16094.621252000001</v>
      </c>
      <c r="G853">
        <v>20260129</v>
      </c>
    </row>
    <row r="854" spans="1:7" x14ac:dyDescent="0.25">
      <c r="A854" s="9" t="s">
        <v>90</v>
      </c>
      <c r="B854" s="9" t="s">
        <v>112</v>
      </c>
      <c r="C854" s="9" t="s">
        <v>10</v>
      </c>
      <c r="D854" s="9" t="s">
        <v>0</v>
      </c>
      <c r="E854" s="9" t="s">
        <v>9</v>
      </c>
      <c r="F854">
        <v>78189.078787000006</v>
      </c>
      <c r="G854">
        <v>20260129</v>
      </c>
    </row>
    <row r="855" spans="1:7" x14ac:dyDescent="0.25">
      <c r="A855" s="9" t="s">
        <v>90</v>
      </c>
      <c r="B855" s="9" t="s">
        <v>112</v>
      </c>
      <c r="C855" s="9" t="s">
        <v>12</v>
      </c>
      <c r="D855" s="9" t="s">
        <v>0</v>
      </c>
      <c r="E855" s="9" t="s">
        <v>11</v>
      </c>
      <c r="F855">
        <v>263908.960716</v>
      </c>
      <c r="G855">
        <v>20260129</v>
      </c>
    </row>
    <row r="856" spans="1:7" x14ac:dyDescent="0.25">
      <c r="A856" s="9" t="s">
        <v>90</v>
      </c>
      <c r="B856" s="9" t="s">
        <v>112</v>
      </c>
      <c r="C856" s="9" t="s">
        <v>14</v>
      </c>
      <c r="D856" s="9" t="s">
        <v>0</v>
      </c>
      <c r="E856" s="9" t="s">
        <v>13</v>
      </c>
      <c r="G856">
        <v>20260129</v>
      </c>
    </row>
    <row r="857" spans="1:7" x14ac:dyDescent="0.25">
      <c r="A857" s="9" t="s">
        <v>90</v>
      </c>
      <c r="B857" s="9" t="s">
        <v>112</v>
      </c>
      <c r="C857" s="9" t="s">
        <v>4</v>
      </c>
      <c r="D857" s="9" t="s">
        <v>0</v>
      </c>
      <c r="E857" s="9" t="s">
        <v>15</v>
      </c>
      <c r="F857">
        <v>220453.88859700001</v>
      </c>
      <c r="G857">
        <v>20260129</v>
      </c>
    </row>
    <row r="858" spans="1:7" x14ac:dyDescent="0.25">
      <c r="A858" s="9" t="s">
        <v>90</v>
      </c>
      <c r="B858" s="9" t="s">
        <v>112</v>
      </c>
      <c r="C858" s="9" t="s">
        <v>6</v>
      </c>
      <c r="D858" s="9" t="s">
        <v>0</v>
      </c>
      <c r="E858" s="9" t="s">
        <v>16</v>
      </c>
      <c r="F858">
        <v>54457.499519999998</v>
      </c>
      <c r="G858">
        <v>20260129</v>
      </c>
    </row>
    <row r="859" spans="1:7" x14ac:dyDescent="0.25">
      <c r="A859" s="9" t="s">
        <v>90</v>
      </c>
      <c r="B859" s="9" t="s">
        <v>112</v>
      </c>
      <c r="C859" s="9" t="s">
        <v>8</v>
      </c>
      <c r="D859" s="9" t="s">
        <v>0</v>
      </c>
      <c r="E859" s="9" t="s">
        <v>17</v>
      </c>
      <c r="F859">
        <v>12184.504037999999</v>
      </c>
      <c r="G859">
        <v>20260129</v>
      </c>
    </row>
    <row r="860" spans="1:7" x14ac:dyDescent="0.25">
      <c r="A860" s="9" t="s">
        <v>90</v>
      </c>
      <c r="B860" s="9" t="s">
        <v>112</v>
      </c>
      <c r="C860" s="9" t="s">
        <v>10</v>
      </c>
      <c r="D860" s="9" t="s">
        <v>0</v>
      </c>
      <c r="E860" s="9" t="s">
        <v>18</v>
      </c>
      <c r="F860">
        <v>64396.117578999998</v>
      </c>
      <c r="G860">
        <v>20260129</v>
      </c>
    </row>
    <row r="861" spans="1:7" x14ac:dyDescent="0.25">
      <c r="A861" s="9" t="s">
        <v>90</v>
      </c>
      <c r="B861" s="9" t="s">
        <v>112</v>
      </c>
      <c r="C861" s="9" t="s">
        <v>12</v>
      </c>
      <c r="D861" s="9" t="s">
        <v>0</v>
      </c>
      <c r="E861" s="9" t="s">
        <v>19</v>
      </c>
      <c r="F861">
        <v>222699.77457499999</v>
      </c>
      <c r="G861">
        <v>20260129</v>
      </c>
    </row>
    <row r="862" spans="1:7" x14ac:dyDescent="0.25">
      <c r="A862" s="9" t="s">
        <v>90</v>
      </c>
      <c r="B862" s="9" t="s">
        <v>112</v>
      </c>
      <c r="C862" s="9" t="s">
        <v>21</v>
      </c>
      <c r="D862" s="9" t="s">
        <v>0</v>
      </c>
      <c r="E862" s="9" t="s">
        <v>20</v>
      </c>
      <c r="G862">
        <v>20260129</v>
      </c>
    </row>
    <row r="863" spans="1:7" x14ac:dyDescent="0.25">
      <c r="A863" s="9" t="s">
        <v>90</v>
      </c>
      <c r="B863" s="9" t="s">
        <v>112</v>
      </c>
      <c r="C863" s="9" t="s">
        <v>4</v>
      </c>
      <c r="D863" s="9" t="s">
        <v>0</v>
      </c>
      <c r="E863" s="9" t="s">
        <v>22</v>
      </c>
      <c r="F863">
        <v>136944.68050799999</v>
      </c>
      <c r="G863">
        <v>20260129</v>
      </c>
    </row>
    <row r="864" spans="1:7" x14ac:dyDescent="0.25">
      <c r="A864" s="9" t="s">
        <v>90</v>
      </c>
      <c r="B864" s="9" t="s">
        <v>112</v>
      </c>
      <c r="C864" s="9" t="s">
        <v>6</v>
      </c>
      <c r="D864" s="9" t="s">
        <v>0</v>
      </c>
      <c r="E864" s="9" t="s">
        <v>23</v>
      </c>
      <c r="F864">
        <v>34285.850988999999</v>
      </c>
      <c r="G864">
        <v>20260129</v>
      </c>
    </row>
    <row r="865" spans="1:7" x14ac:dyDescent="0.25">
      <c r="A865" s="9" t="s">
        <v>90</v>
      </c>
      <c r="B865" s="9" t="s">
        <v>112</v>
      </c>
      <c r="C865" s="9" t="s">
        <v>8</v>
      </c>
      <c r="D865" s="9" t="s">
        <v>0</v>
      </c>
      <c r="E865" s="9" t="s">
        <v>24</v>
      </c>
      <c r="F865">
        <v>7106.8052980000002</v>
      </c>
      <c r="G865">
        <v>20260129</v>
      </c>
    </row>
    <row r="866" spans="1:7" x14ac:dyDescent="0.25">
      <c r="A866" s="9" t="s">
        <v>90</v>
      </c>
      <c r="B866" s="9" t="s">
        <v>112</v>
      </c>
      <c r="C866" s="9" t="s">
        <v>10</v>
      </c>
      <c r="D866" s="9" t="s">
        <v>0</v>
      </c>
      <c r="E866" s="9" t="s">
        <v>25</v>
      </c>
      <c r="F866">
        <v>35507.909642999999</v>
      </c>
      <c r="G866">
        <v>20260129</v>
      </c>
    </row>
    <row r="867" spans="1:7" x14ac:dyDescent="0.25">
      <c r="A867" s="9" t="s">
        <v>90</v>
      </c>
      <c r="B867" s="9" t="s">
        <v>112</v>
      </c>
      <c r="C867" s="9" t="s">
        <v>12</v>
      </c>
      <c r="D867" s="9" t="s">
        <v>0</v>
      </c>
      <c r="E867" s="9" t="s">
        <v>26</v>
      </c>
      <c r="F867">
        <v>142829.42715199999</v>
      </c>
      <c r="G867">
        <v>20260129</v>
      </c>
    </row>
    <row r="868" spans="1:7" x14ac:dyDescent="0.25">
      <c r="A868" s="9" t="s">
        <v>90</v>
      </c>
      <c r="B868" s="9" t="s">
        <v>112</v>
      </c>
      <c r="C868" s="9" t="s">
        <v>28</v>
      </c>
      <c r="D868" s="9" t="s">
        <v>0</v>
      </c>
      <c r="E868" s="9" t="s">
        <v>27</v>
      </c>
      <c r="G868">
        <v>20260129</v>
      </c>
    </row>
    <row r="869" spans="1:7" x14ac:dyDescent="0.25">
      <c r="A869" s="9" t="s">
        <v>90</v>
      </c>
      <c r="B869" s="9" t="s">
        <v>112</v>
      </c>
      <c r="C869" s="9" t="s">
        <v>4</v>
      </c>
      <c r="D869" s="9" t="s">
        <v>0</v>
      </c>
      <c r="E869" s="9" t="s">
        <v>29</v>
      </c>
      <c r="F869">
        <v>425.652807</v>
      </c>
      <c r="G869">
        <v>20260129</v>
      </c>
    </row>
    <row r="870" spans="1:7" x14ac:dyDescent="0.25">
      <c r="A870" s="9" t="s">
        <v>90</v>
      </c>
      <c r="B870" s="9" t="s">
        <v>112</v>
      </c>
      <c r="C870" s="9" t="s">
        <v>6</v>
      </c>
      <c r="D870" s="9" t="s">
        <v>0</v>
      </c>
      <c r="E870" s="9" t="s">
        <v>30</v>
      </c>
      <c r="F870">
        <v>143.98386400000001</v>
      </c>
      <c r="G870">
        <v>20260129</v>
      </c>
    </row>
    <row r="871" spans="1:7" x14ac:dyDescent="0.25">
      <c r="A871" s="9" t="s">
        <v>90</v>
      </c>
      <c r="B871" s="9" t="s">
        <v>112</v>
      </c>
      <c r="C871" s="9" t="s">
        <v>8</v>
      </c>
      <c r="D871" s="9" t="s">
        <v>0</v>
      </c>
      <c r="E871" s="9" t="s">
        <v>31</v>
      </c>
      <c r="F871">
        <v>9.1866199999999996</v>
      </c>
      <c r="G871">
        <v>20260129</v>
      </c>
    </row>
    <row r="872" spans="1:7" x14ac:dyDescent="0.25">
      <c r="A872" s="9" t="s">
        <v>90</v>
      </c>
      <c r="B872" s="9" t="s">
        <v>112</v>
      </c>
      <c r="C872" s="9" t="s">
        <v>10</v>
      </c>
      <c r="D872" s="9" t="s">
        <v>0</v>
      </c>
      <c r="E872" s="9" t="s">
        <v>32</v>
      </c>
      <c r="F872">
        <v>373.17481900000001</v>
      </c>
      <c r="G872">
        <v>20260129</v>
      </c>
    </row>
    <row r="873" spans="1:7" x14ac:dyDescent="0.25">
      <c r="A873" s="9" t="s">
        <v>90</v>
      </c>
      <c r="B873" s="9" t="s">
        <v>112</v>
      </c>
      <c r="C873" s="9" t="s">
        <v>12</v>
      </c>
      <c r="D873" s="9" t="s">
        <v>0</v>
      </c>
      <c r="E873" s="9" t="s">
        <v>33</v>
      </c>
      <c r="F873">
        <v>205.648471</v>
      </c>
      <c r="G873">
        <v>20260129</v>
      </c>
    </row>
    <row r="874" spans="1:7" x14ac:dyDescent="0.25">
      <c r="A874" s="9" t="s">
        <v>90</v>
      </c>
      <c r="B874" s="9" t="s">
        <v>112</v>
      </c>
      <c r="C874" s="9" t="s">
        <v>35</v>
      </c>
      <c r="D874" s="9" t="s">
        <v>0</v>
      </c>
      <c r="E874" s="9" t="s">
        <v>34</v>
      </c>
      <c r="F874">
        <v>63537.303845000002</v>
      </c>
      <c r="G874">
        <v>20260129</v>
      </c>
    </row>
    <row r="875" spans="1:7" x14ac:dyDescent="0.25">
      <c r="A875" s="9" t="s">
        <v>90</v>
      </c>
      <c r="B875" s="9" t="s">
        <v>112</v>
      </c>
      <c r="C875" s="9" t="s">
        <v>37</v>
      </c>
      <c r="D875" s="9" t="s">
        <v>0</v>
      </c>
      <c r="E875" s="9" t="s">
        <v>36</v>
      </c>
      <c r="F875">
        <v>1823.7461510000001</v>
      </c>
      <c r="G875">
        <v>20260129</v>
      </c>
    </row>
    <row r="876" spans="1:7" x14ac:dyDescent="0.25">
      <c r="A876" s="9" t="s">
        <v>90</v>
      </c>
      <c r="B876" s="9" t="s">
        <v>112</v>
      </c>
      <c r="C876" s="9" t="s">
        <v>87</v>
      </c>
      <c r="D876" s="9" t="s">
        <v>0</v>
      </c>
      <c r="E876" s="9" t="s">
        <v>88</v>
      </c>
      <c r="G876">
        <v>20260129</v>
      </c>
    </row>
    <row r="877" spans="1:7" x14ac:dyDescent="0.25">
      <c r="A877" s="9" t="s">
        <v>90</v>
      </c>
      <c r="B877" s="9" t="s">
        <v>112</v>
      </c>
      <c r="C877" s="9" t="s">
        <v>85</v>
      </c>
      <c r="D877" s="9" t="s">
        <v>0</v>
      </c>
      <c r="E877" s="9" t="s">
        <v>38</v>
      </c>
      <c r="F877">
        <v>65361.049996000002</v>
      </c>
      <c r="G877">
        <v>20260129</v>
      </c>
    </row>
    <row r="878" spans="1:7" x14ac:dyDescent="0.25">
      <c r="A878" s="9" t="s">
        <v>90</v>
      </c>
      <c r="B878" s="9" t="s">
        <v>112</v>
      </c>
      <c r="C878" s="9" t="s">
        <v>2</v>
      </c>
      <c r="D878" s="9" t="s">
        <v>39</v>
      </c>
      <c r="E878" s="9" t="s">
        <v>40</v>
      </c>
      <c r="G878">
        <v>20260129</v>
      </c>
    </row>
    <row r="879" spans="1:7" x14ac:dyDescent="0.25">
      <c r="A879" s="9" t="s">
        <v>90</v>
      </c>
      <c r="B879" s="9" t="s">
        <v>112</v>
      </c>
      <c r="C879" s="9" t="s">
        <v>42</v>
      </c>
      <c r="D879" s="9" t="s">
        <v>39</v>
      </c>
      <c r="E879" s="9" t="s">
        <v>41</v>
      </c>
      <c r="F879">
        <v>353021.60524</v>
      </c>
      <c r="G879">
        <v>20260129</v>
      </c>
    </row>
    <row r="880" spans="1:7" x14ac:dyDescent="0.25">
      <c r="A880" s="9" t="s">
        <v>90</v>
      </c>
      <c r="B880" s="9" t="s">
        <v>112</v>
      </c>
      <c r="C880" s="9" t="s">
        <v>10</v>
      </c>
      <c r="D880" s="9" t="s">
        <v>39</v>
      </c>
      <c r="E880" s="9" t="s">
        <v>43</v>
      </c>
      <c r="F880">
        <v>18060.595483000001</v>
      </c>
      <c r="G880">
        <v>20260129</v>
      </c>
    </row>
    <row r="881" spans="1:7" x14ac:dyDescent="0.25">
      <c r="A881" s="9" t="s">
        <v>90</v>
      </c>
      <c r="B881" s="9" t="s">
        <v>112</v>
      </c>
      <c r="C881" s="9" t="s">
        <v>12</v>
      </c>
      <c r="D881" s="9" t="s">
        <v>39</v>
      </c>
      <c r="E881" s="9" t="s">
        <v>44</v>
      </c>
      <c r="F881">
        <v>334961.00975600001</v>
      </c>
      <c r="G881">
        <v>20260129</v>
      </c>
    </row>
    <row r="882" spans="1:7" x14ac:dyDescent="0.25">
      <c r="A882" s="9" t="s">
        <v>90</v>
      </c>
      <c r="B882" s="9" t="s">
        <v>112</v>
      </c>
      <c r="C882" s="9" t="s">
        <v>14</v>
      </c>
      <c r="D882" s="9" t="s">
        <v>39</v>
      </c>
      <c r="E882" s="9" t="s">
        <v>45</v>
      </c>
      <c r="G882">
        <v>20260129</v>
      </c>
    </row>
    <row r="883" spans="1:7" x14ac:dyDescent="0.25">
      <c r="A883" s="9" t="s">
        <v>90</v>
      </c>
      <c r="B883" s="9" t="s">
        <v>112</v>
      </c>
      <c r="C883" s="9" t="s">
        <v>42</v>
      </c>
      <c r="D883" s="9" t="s">
        <v>39</v>
      </c>
      <c r="E883" s="9" t="s">
        <v>46</v>
      </c>
      <c r="F883">
        <v>348799.22511499998</v>
      </c>
      <c r="G883">
        <v>20260129</v>
      </c>
    </row>
    <row r="884" spans="1:7" x14ac:dyDescent="0.25">
      <c r="A884" s="9" t="s">
        <v>90</v>
      </c>
      <c r="B884" s="9" t="s">
        <v>112</v>
      </c>
      <c r="C884" s="9" t="s">
        <v>10</v>
      </c>
      <c r="D884" s="9" t="s">
        <v>39</v>
      </c>
      <c r="E884" s="9" t="s">
        <v>47</v>
      </c>
      <c r="F884">
        <v>17666.49037</v>
      </c>
      <c r="G884">
        <v>20260129</v>
      </c>
    </row>
    <row r="885" spans="1:7" x14ac:dyDescent="0.25">
      <c r="A885" s="9" t="s">
        <v>90</v>
      </c>
      <c r="B885" s="9" t="s">
        <v>112</v>
      </c>
      <c r="C885" s="9" t="s">
        <v>12</v>
      </c>
      <c r="D885" s="9" t="s">
        <v>39</v>
      </c>
      <c r="E885" s="9" t="s">
        <v>48</v>
      </c>
      <c r="F885">
        <v>331132.73474500002</v>
      </c>
      <c r="G885">
        <v>20260129</v>
      </c>
    </row>
    <row r="886" spans="1:7" x14ac:dyDescent="0.25">
      <c r="A886" s="9" t="s">
        <v>90</v>
      </c>
      <c r="B886" s="9" t="s">
        <v>112</v>
      </c>
      <c r="C886" s="9" t="s">
        <v>21</v>
      </c>
      <c r="D886" s="9" t="s">
        <v>39</v>
      </c>
      <c r="E886" s="9" t="s">
        <v>49</v>
      </c>
      <c r="G886">
        <v>20260129</v>
      </c>
    </row>
    <row r="887" spans="1:7" x14ac:dyDescent="0.25">
      <c r="A887" s="9" t="s">
        <v>90</v>
      </c>
      <c r="B887" s="9" t="s">
        <v>112</v>
      </c>
      <c r="C887" s="9" t="s">
        <v>42</v>
      </c>
      <c r="D887" s="9" t="s">
        <v>39</v>
      </c>
      <c r="E887" s="9" t="s">
        <v>50</v>
      </c>
      <c r="F887">
        <v>287244.25782100001</v>
      </c>
      <c r="G887">
        <v>20260129</v>
      </c>
    </row>
    <row r="888" spans="1:7" x14ac:dyDescent="0.25">
      <c r="A888" s="9" t="s">
        <v>90</v>
      </c>
      <c r="B888" s="9" t="s">
        <v>112</v>
      </c>
      <c r="C888" s="9" t="s">
        <v>10</v>
      </c>
      <c r="D888" s="9" t="s">
        <v>39</v>
      </c>
      <c r="E888" s="9" t="s">
        <v>51</v>
      </c>
      <c r="F888">
        <v>14897.859677</v>
      </c>
      <c r="G888">
        <v>20260129</v>
      </c>
    </row>
    <row r="889" spans="1:7" x14ac:dyDescent="0.25">
      <c r="A889" s="9" t="s">
        <v>90</v>
      </c>
      <c r="B889" s="9" t="s">
        <v>112</v>
      </c>
      <c r="C889" s="9" t="s">
        <v>12</v>
      </c>
      <c r="D889" s="9" t="s">
        <v>39</v>
      </c>
      <c r="E889" s="9" t="s">
        <v>52</v>
      </c>
      <c r="F889">
        <v>272346.398147</v>
      </c>
      <c r="G889">
        <v>20260129</v>
      </c>
    </row>
    <row r="890" spans="1:7" x14ac:dyDescent="0.25">
      <c r="A890" s="9" t="s">
        <v>90</v>
      </c>
      <c r="B890" s="9" t="s">
        <v>112</v>
      </c>
      <c r="C890" s="9" t="s">
        <v>28</v>
      </c>
      <c r="D890" s="9" t="s">
        <v>39</v>
      </c>
      <c r="E890" s="9" t="s">
        <v>53</v>
      </c>
      <c r="G890">
        <v>20260129</v>
      </c>
    </row>
    <row r="891" spans="1:7" x14ac:dyDescent="0.25">
      <c r="A891" s="9" t="s">
        <v>90</v>
      </c>
      <c r="B891" s="9" t="s">
        <v>112</v>
      </c>
      <c r="C891" s="9" t="s">
        <v>42</v>
      </c>
      <c r="D891" s="9" t="s">
        <v>39</v>
      </c>
      <c r="E891" s="9" t="s">
        <v>54</v>
      </c>
      <c r="F891">
        <v>-16409.813696000001</v>
      </c>
      <c r="G891">
        <v>20260129</v>
      </c>
    </row>
    <row r="892" spans="1:7" x14ac:dyDescent="0.25">
      <c r="A892" s="9" t="s">
        <v>90</v>
      </c>
      <c r="B892" s="9" t="s">
        <v>112</v>
      </c>
      <c r="C892" s="9" t="s">
        <v>10</v>
      </c>
      <c r="D892" s="9" t="s">
        <v>39</v>
      </c>
      <c r="E892" s="9" t="s">
        <v>55</v>
      </c>
      <c r="F892">
        <v>-1425.6295729999999</v>
      </c>
      <c r="G892">
        <v>20260129</v>
      </c>
    </row>
    <row r="893" spans="1:7" x14ac:dyDescent="0.25">
      <c r="A893" s="9" t="s">
        <v>90</v>
      </c>
      <c r="B893" s="9" t="s">
        <v>112</v>
      </c>
      <c r="C893" s="9" t="s">
        <v>12</v>
      </c>
      <c r="D893" s="9" t="s">
        <v>39</v>
      </c>
      <c r="E893" s="9" t="s">
        <v>56</v>
      </c>
      <c r="F893">
        <v>-14984.184125</v>
      </c>
      <c r="G893">
        <v>20260129</v>
      </c>
    </row>
    <row r="894" spans="1:7" x14ac:dyDescent="0.25">
      <c r="A894" s="9" t="s">
        <v>90</v>
      </c>
      <c r="B894" s="9" t="s">
        <v>112</v>
      </c>
      <c r="C894" s="9" t="s">
        <v>35</v>
      </c>
      <c r="D894" s="9" t="s">
        <v>39</v>
      </c>
      <c r="E894" s="9" t="s">
        <v>57</v>
      </c>
      <c r="F894">
        <v>36319.134115000001</v>
      </c>
      <c r="G894">
        <v>20260129</v>
      </c>
    </row>
    <row r="895" spans="1:7" x14ac:dyDescent="0.25">
      <c r="A895" s="9" t="s">
        <v>90</v>
      </c>
      <c r="B895" s="9" t="s">
        <v>112</v>
      </c>
      <c r="C895" s="9" t="s">
        <v>37</v>
      </c>
      <c r="D895" s="9" t="s">
        <v>39</v>
      </c>
      <c r="E895" s="9" t="s">
        <v>58</v>
      </c>
      <c r="F895">
        <v>1701.662456</v>
      </c>
      <c r="G895">
        <v>20260129</v>
      </c>
    </row>
    <row r="896" spans="1:7" x14ac:dyDescent="0.25">
      <c r="A896" s="9" t="s">
        <v>90</v>
      </c>
      <c r="B896" s="9" t="s">
        <v>112</v>
      </c>
      <c r="C896" s="9" t="s">
        <v>87</v>
      </c>
      <c r="D896" s="9" t="s">
        <v>39</v>
      </c>
      <c r="E896" s="9" t="s">
        <v>89</v>
      </c>
      <c r="G896">
        <v>20260129</v>
      </c>
    </row>
    <row r="897" spans="1:7" x14ac:dyDescent="0.25">
      <c r="A897" s="9" t="s">
        <v>90</v>
      </c>
      <c r="B897" s="9" t="s">
        <v>112</v>
      </c>
      <c r="C897" s="9" t="s">
        <v>85</v>
      </c>
      <c r="D897" s="9" t="s">
        <v>39</v>
      </c>
      <c r="E897" s="9" t="s">
        <v>59</v>
      </c>
      <c r="F897">
        <v>38020.796571999999</v>
      </c>
      <c r="G897">
        <v>20260129</v>
      </c>
    </row>
    <row r="898" spans="1:7" x14ac:dyDescent="0.25">
      <c r="A898" s="9" t="s">
        <v>90</v>
      </c>
      <c r="B898" s="9" t="s">
        <v>112</v>
      </c>
      <c r="C898" s="9" t="s">
        <v>61</v>
      </c>
      <c r="D898" s="9" t="s">
        <v>0</v>
      </c>
      <c r="E898" s="9" t="s">
        <v>60</v>
      </c>
      <c r="F898">
        <v>0.93</v>
      </c>
      <c r="G898">
        <v>20260129</v>
      </c>
    </row>
    <row r="899" spans="1:7" x14ac:dyDescent="0.25">
      <c r="A899" s="9" t="s">
        <v>90</v>
      </c>
      <c r="B899" s="9" t="s">
        <v>112</v>
      </c>
      <c r="C899" s="9" t="s">
        <v>63</v>
      </c>
      <c r="D899" s="9" t="s">
        <v>0</v>
      </c>
      <c r="E899" s="9" t="s">
        <v>62</v>
      </c>
      <c r="F899">
        <v>0.28999999999999998</v>
      </c>
      <c r="G899">
        <v>20260129</v>
      </c>
    </row>
    <row r="900" spans="1:7" x14ac:dyDescent="0.25">
      <c r="A900" s="9" t="s">
        <v>90</v>
      </c>
      <c r="B900" s="9" t="s">
        <v>113</v>
      </c>
      <c r="C900" s="9" t="s">
        <v>2</v>
      </c>
      <c r="D900" s="9" t="s">
        <v>0</v>
      </c>
      <c r="E900" s="9" t="s">
        <v>1</v>
      </c>
      <c r="G900">
        <v>20260129</v>
      </c>
    </row>
    <row r="901" spans="1:7" x14ac:dyDescent="0.25">
      <c r="A901" s="9" t="s">
        <v>90</v>
      </c>
      <c r="B901" s="9" t="s">
        <v>113</v>
      </c>
      <c r="C901" s="9" t="s">
        <v>4</v>
      </c>
      <c r="D901" s="9" t="s">
        <v>0</v>
      </c>
      <c r="E901" s="9" t="s">
        <v>3</v>
      </c>
      <c r="F901">
        <v>356090.82179399999</v>
      </c>
      <c r="G901">
        <v>20260129</v>
      </c>
    </row>
    <row r="902" spans="1:7" x14ac:dyDescent="0.25">
      <c r="A902" s="9" t="s">
        <v>90</v>
      </c>
      <c r="B902" s="9" t="s">
        <v>113</v>
      </c>
      <c r="C902" s="9" t="s">
        <v>6</v>
      </c>
      <c r="D902" s="9" t="s">
        <v>0</v>
      </c>
      <c r="E902" s="9" t="s">
        <v>5</v>
      </c>
      <c r="F902">
        <v>94180.07703</v>
      </c>
      <c r="G902">
        <v>20260129</v>
      </c>
    </row>
    <row r="903" spans="1:7" x14ac:dyDescent="0.25">
      <c r="A903" s="9" t="s">
        <v>90</v>
      </c>
      <c r="B903" s="9" t="s">
        <v>113</v>
      </c>
      <c r="C903" s="9" t="s">
        <v>8</v>
      </c>
      <c r="D903" s="9" t="s">
        <v>0</v>
      </c>
      <c r="E903" s="9" t="s">
        <v>7</v>
      </c>
      <c r="F903">
        <v>22467.959513000002</v>
      </c>
      <c r="G903">
        <v>20260129</v>
      </c>
    </row>
    <row r="904" spans="1:7" x14ac:dyDescent="0.25">
      <c r="A904" s="9" t="s">
        <v>90</v>
      </c>
      <c r="B904" s="9" t="s">
        <v>113</v>
      </c>
      <c r="C904" s="9" t="s">
        <v>10</v>
      </c>
      <c r="D904" s="9" t="s">
        <v>0</v>
      </c>
      <c r="E904" s="9" t="s">
        <v>9</v>
      </c>
      <c r="F904">
        <v>111963.94725700001</v>
      </c>
      <c r="G904">
        <v>20260129</v>
      </c>
    </row>
    <row r="905" spans="1:7" x14ac:dyDescent="0.25">
      <c r="A905" s="9" t="s">
        <v>90</v>
      </c>
      <c r="B905" s="9" t="s">
        <v>113</v>
      </c>
      <c r="C905" s="9" t="s">
        <v>12</v>
      </c>
      <c r="D905" s="9" t="s">
        <v>0</v>
      </c>
      <c r="E905" s="9" t="s">
        <v>11</v>
      </c>
      <c r="F905">
        <v>360774.91108200001</v>
      </c>
      <c r="G905">
        <v>20260129</v>
      </c>
    </row>
    <row r="906" spans="1:7" x14ac:dyDescent="0.25">
      <c r="A906" s="9" t="s">
        <v>90</v>
      </c>
      <c r="B906" s="9" t="s">
        <v>113</v>
      </c>
      <c r="C906" s="9" t="s">
        <v>14</v>
      </c>
      <c r="D906" s="9" t="s">
        <v>0</v>
      </c>
      <c r="E906" s="9" t="s">
        <v>13</v>
      </c>
      <c r="G906">
        <v>20260129</v>
      </c>
    </row>
    <row r="907" spans="1:7" x14ac:dyDescent="0.25">
      <c r="A907" s="9" t="s">
        <v>90</v>
      </c>
      <c r="B907" s="9" t="s">
        <v>113</v>
      </c>
      <c r="C907" s="9" t="s">
        <v>4</v>
      </c>
      <c r="D907" s="9" t="s">
        <v>0</v>
      </c>
      <c r="E907" s="9" t="s">
        <v>15</v>
      </c>
      <c r="F907">
        <v>332694.78660300002</v>
      </c>
      <c r="G907">
        <v>20260129</v>
      </c>
    </row>
    <row r="908" spans="1:7" x14ac:dyDescent="0.25">
      <c r="A908" s="9" t="s">
        <v>90</v>
      </c>
      <c r="B908" s="9" t="s">
        <v>113</v>
      </c>
      <c r="C908" s="9" t="s">
        <v>6</v>
      </c>
      <c r="D908" s="9" t="s">
        <v>0</v>
      </c>
      <c r="E908" s="9" t="s">
        <v>16</v>
      </c>
      <c r="F908">
        <v>86443.154280999996</v>
      </c>
      <c r="G908">
        <v>20260129</v>
      </c>
    </row>
    <row r="909" spans="1:7" x14ac:dyDescent="0.25">
      <c r="A909" s="9" t="s">
        <v>90</v>
      </c>
      <c r="B909" s="9" t="s">
        <v>113</v>
      </c>
      <c r="C909" s="9" t="s">
        <v>8</v>
      </c>
      <c r="D909" s="9" t="s">
        <v>0</v>
      </c>
      <c r="E909" s="9" t="s">
        <v>17</v>
      </c>
      <c r="F909">
        <v>19686.678090000001</v>
      </c>
      <c r="G909">
        <v>20260129</v>
      </c>
    </row>
    <row r="910" spans="1:7" x14ac:dyDescent="0.25">
      <c r="A910" s="9" t="s">
        <v>90</v>
      </c>
      <c r="B910" s="9" t="s">
        <v>113</v>
      </c>
      <c r="C910" s="9" t="s">
        <v>10</v>
      </c>
      <c r="D910" s="9" t="s">
        <v>0</v>
      </c>
      <c r="E910" s="9" t="s">
        <v>18</v>
      </c>
      <c r="F910">
        <v>102077.111836</v>
      </c>
      <c r="G910">
        <v>20260129</v>
      </c>
    </row>
    <row r="911" spans="1:7" x14ac:dyDescent="0.25">
      <c r="A911" s="9" t="s">
        <v>90</v>
      </c>
      <c r="B911" s="9" t="s">
        <v>113</v>
      </c>
      <c r="C911" s="9" t="s">
        <v>12</v>
      </c>
      <c r="D911" s="9" t="s">
        <v>0</v>
      </c>
      <c r="E911" s="9" t="s">
        <v>19</v>
      </c>
      <c r="F911">
        <v>336747.50714499998</v>
      </c>
      <c r="G911">
        <v>20260129</v>
      </c>
    </row>
    <row r="912" spans="1:7" x14ac:dyDescent="0.25">
      <c r="A912" s="9" t="s">
        <v>90</v>
      </c>
      <c r="B912" s="9" t="s">
        <v>113</v>
      </c>
      <c r="C912" s="9" t="s">
        <v>21</v>
      </c>
      <c r="D912" s="9" t="s">
        <v>0</v>
      </c>
      <c r="E912" s="9" t="s">
        <v>20</v>
      </c>
      <c r="G912">
        <v>20260129</v>
      </c>
    </row>
    <row r="913" spans="1:7" x14ac:dyDescent="0.25">
      <c r="A913" s="9" t="s">
        <v>90</v>
      </c>
      <c r="B913" s="9" t="s">
        <v>113</v>
      </c>
      <c r="C913" s="9" t="s">
        <v>4</v>
      </c>
      <c r="D913" s="9" t="s">
        <v>0</v>
      </c>
      <c r="E913" s="9" t="s">
        <v>22</v>
      </c>
      <c r="F913">
        <v>218683.602961</v>
      </c>
      <c r="G913">
        <v>20260129</v>
      </c>
    </row>
    <row r="914" spans="1:7" x14ac:dyDescent="0.25">
      <c r="A914" s="9" t="s">
        <v>90</v>
      </c>
      <c r="B914" s="9" t="s">
        <v>113</v>
      </c>
      <c r="C914" s="9" t="s">
        <v>6</v>
      </c>
      <c r="D914" s="9" t="s">
        <v>0</v>
      </c>
      <c r="E914" s="9" t="s">
        <v>23</v>
      </c>
      <c r="F914">
        <v>56462.019602</v>
      </c>
      <c r="G914">
        <v>20260129</v>
      </c>
    </row>
    <row r="915" spans="1:7" x14ac:dyDescent="0.25">
      <c r="A915" s="9" t="s">
        <v>90</v>
      </c>
      <c r="B915" s="9" t="s">
        <v>113</v>
      </c>
      <c r="C915" s="9" t="s">
        <v>8</v>
      </c>
      <c r="D915" s="9" t="s">
        <v>0</v>
      </c>
      <c r="E915" s="9" t="s">
        <v>24</v>
      </c>
      <c r="F915">
        <v>20181.018975999999</v>
      </c>
      <c r="G915">
        <v>20260129</v>
      </c>
    </row>
    <row r="916" spans="1:7" x14ac:dyDescent="0.25">
      <c r="A916" s="9" t="s">
        <v>90</v>
      </c>
      <c r="B916" s="9" t="s">
        <v>113</v>
      </c>
      <c r="C916" s="9" t="s">
        <v>10</v>
      </c>
      <c r="D916" s="9" t="s">
        <v>0</v>
      </c>
      <c r="E916" s="9" t="s">
        <v>25</v>
      </c>
      <c r="F916">
        <v>72089.397951000006</v>
      </c>
      <c r="G916">
        <v>20260129</v>
      </c>
    </row>
    <row r="917" spans="1:7" x14ac:dyDescent="0.25">
      <c r="A917" s="9" t="s">
        <v>90</v>
      </c>
      <c r="B917" s="9" t="s">
        <v>113</v>
      </c>
      <c r="C917" s="9" t="s">
        <v>12</v>
      </c>
      <c r="D917" s="9" t="s">
        <v>0</v>
      </c>
      <c r="E917" s="9" t="s">
        <v>26</v>
      </c>
      <c r="F917">
        <v>223237.243587</v>
      </c>
      <c r="G917">
        <v>20260129</v>
      </c>
    </row>
    <row r="918" spans="1:7" x14ac:dyDescent="0.25">
      <c r="A918" s="9" t="s">
        <v>90</v>
      </c>
      <c r="B918" s="9" t="s">
        <v>113</v>
      </c>
      <c r="C918" s="9" t="s">
        <v>28</v>
      </c>
      <c r="D918" s="9" t="s">
        <v>0</v>
      </c>
      <c r="E918" s="9" t="s">
        <v>27</v>
      </c>
      <c r="G918">
        <v>20260129</v>
      </c>
    </row>
    <row r="919" spans="1:7" x14ac:dyDescent="0.25">
      <c r="A919" s="9" t="s">
        <v>90</v>
      </c>
      <c r="B919" s="9" t="s">
        <v>113</v>
      </c>
      <c r="C919" s="9" t="s">
        <v>4</v>
      </c>
      <c r="D919" s="9" t="s">
        <v>0</v>
      </c>
      <c r="E919" s="9" t="s">
        <v>29</v>
      </c>
      <c r="F919">
        <v>63.109088</v>
      </c>
      <c r="G919">
        <v>20260129</v>
      </c>
    </row>
    <row r="920" spans="1:7" x14ac:dyDescent="0.25">
      <c r="A920" s="9" t="s">
        <v>90</v>
      </c>
      <c r="B920" s="9" t="s">
        <v>113</v>
      </c>
      <c r="C920" s="9" t="s">
        <v>6</v>
      </c>
      <c r="D920" s="9" t="s">
        <v>0</v>
      </c>
      <c r="E920" s="9" t="s">
        <v>30</v>
      </c>
      <c r="F920">
        <v>147.784077</v>
      </c>
      <c r="G920">
        <v>20260129</v>
      </c>
    </row>
    <row r="921" spans="1:7" x14ac:dyDescent="0.25">
      <c r="A921" s="9" t="s">
        <v>90</v>
      </c>
      <c r="B921" s="9" t="s">
        <v>113</v>
      </c>
      <c r="C921" s="9" t="s">
        <v>8</v>
      </c>
      <c r="D921" s="9" t="s">
        <v>0</v>
      </c>
      <c r="E921" s="9" t="s">
        <v>31</v>
      </c>
      <c r="F921">
        <v>9.4181480000000004</v>
      </c>
      <c r="G921">
        <v>20260129</v>
      </c>
    </row>
    <row r="922" spans="1:7" x14ac:dyDescent="0.25">
      <c r="A922" s="9" t="s">
        <v>90</v>
      </c>
      <c r="B922" s="9" t="s">
        <v>113</v>
      </c>
      <c r="C922" s="9" t="s">
        <v>10</v>
      </c>
      <c r="D922" s="9" t="s">
        <v>0</v>
      </c>
      <c r="E922" s="9" t="s">
        <v>32</v>
      </c>
      <c r="F922">
        <v>277.07996000000003</v>
      </c>
      <c r="G922">
        <v>20260129</v>
      </c>
    </row>
    <row r="923" spans="1:7" x14ac:dyDescent="0.25">
      <c r="A923" s="9" t="s">
        <v>90</v>
      </c>
      <c r="B923" s="9" t="s">
        <v>113</v>
      </c>
      <c r="C923" s="9" t="s">
        <v>12</v>
      </c>
      <c r="D923" s="9" t="s">
        <v>0</v>
      </c>
      <c r="E923" s="9" t="s">
        <v>33</v>
      </c>
      <c r="F923">
        <v>-56.768645999999997</v>
      </c>
      <c r="G923">
        <v>20260129</v>
      </c>
    </row>
    <row r="924" spans="1:7" x14ac:dyDescent="0.25">
      <c r="A924" s="9" t="s">
        <v>90</v>
      </c>
      <c r="B924" s="9" t="s">
        <v>113</v>
      </c>
      <c r="C924" s="9" t="s">
        <v>35</v>
      </c>
      <c r="D924" s="9" t="s">
        <v>0</v>
      </c>
      <c r="E924" s="9" t="s">
        <v>34</v>
      </c>
      <c r="F924">
        <v>94884.678050000002</v>
      </c>
      <c r="G924">
        <v>20260129</v>
      </c>
    </row>
    <row r="925" spans="1:7" x14ac:dyDescent="0.25">
      <c r="A925" s="9" t="s">
        <v>90</v>
      </c>
      <c r="B925" s="9" t="s">
        <v>113</v>
      </c>
      <c r="C925" s="9" t="s">
        <v>37</v>
      </c>
      <c r="D925" s="9" t="s">
        <v>0</v>
      </c>
      <c r="E925" s="9" t="s">
        <v>36</v>
      </c>
      <c r="F925">
        <v>2628.973219</v>
      </c>
      <c r="G925">
        <v>20260129</v>
      </c>
    </row>
    <row r="926" spans="1:7" x14ac:dyDescent="0.25">
      <c r="A926" s="9" t="s">
        <v>90</v>
      </c>
      <c r="B926" s="9" t="s">
        <v>113</v>
      </c>
      <c r="C926" s="9" t="s">
        <v>87</v>
      </c>
      <c r="D926" s="9" t="s">
        <v>0</v>
      </c>
      <c r="E926" s="9" t="s">
        <v>88</v>
      </c>
      <c r="G926">
        <v>20260129</v>
      </c>
    </row>
    <row r="927" spans="1:7" x14ac:dyDescent="0.25">
      <c r="A927" s="9" t="s">
        <v>90</v>
      </c>
      <c r="B927" s="9" t="s">
        <v>113</v>
      </c>
      <c r="C927" s="9" t="s">
        <v>85</v>
      </c>
      <c r="D927" s="9" t="s">
        <v>0</v>
      </c>
      <c r="E927" s="9" t="s">
        <v>38</v>
      </c>
      <c r="F927">
        <v>97513.651270000002</v>
      </c>
      <c r="G927">
        <v>20260129</v>
      </c>
    </row>
    <row r="928" spans="1:7" x14ac:dyDescent="0.25">
      <c r="A928" s="9" t="s">
        <v>90</v>
      </c>
      <c r="B928" s="9" t="s">
        <v>113</v>
      </c>
      <c r="C928" s="9" t="s">
        <v>2</v>
      </c>
      <c r="D928" s="9" t="s">
        <v>39</v>
      </c>
      <c r="E928" s="9" t="s">
        <v>40</v>
      </c>
      <c r="G928">
        <v>20260129</v>
      </c>
    </row>
    <row r="929" spans="1:7" x14ac:dyDescent="0.25">
      <c r="A929" s="9" t="s">
        <v>90</v>
      </c>
      <c r="B929" s="9" t="s">
        <v>113</v>
      </c>
      <c r="C929" s="9" t="s">
        <v>42</v>
      </c>
      <c r="D929" s="9" t="s">
        <v>39</v>
      </c>
      <c r="E929" s="9" t="s">
        <v>41</v>
      </c>
      <c r="F929">
        <v>517629.830159</v>
      </c>
      <c r="G929">
        <v>20260129</v>
      </c>
    </row>
    <row r="930" spans="1:7" x14ac:dyDescent="0.25">
      <c r="A930" s="9" t="s">
        <v>90</v>
      </c>
      <c r="B930" s="9" t="s">
        <v>113</v>
      </c>
      <c r="C930" s="9" t="s">
        <v>10</v>
      </c>
      <c r="D930" s="9" t="s">
        <v>39</v>
      </c>
      <c r="E930" s="9" t="s">
        <v>43</v>
      </c>
      <c r="F930">
        <v>27443.652141999999</v>
      </c>
      <c r="G930">
        <v>20260129</v>
      </c>
    </row>
    <row r="931" spans="1:7" x14ac:dyDescent="0.25">
      <c r="A931" s="9" t="s">
        <v>90</v>
      </c>
      <c r="B931" s="9" t="s">
        <v>113</v>
      </c>
      <c r="C931" s="9" t="s">
        <v>12</v>
      </c>
      <c r="D931" s="9" t="s">
        <v>39</v>
      </c>
      <c r="E931" s="9" t="s">
        <v>44</v>
      </c>
      <c r="F931">
        <v>490186.17801799998</v>
      </c>
      <c r="G931">
        <v>20260129</v>
      </c>
    </row>
    <row r="932" spans="1:7" x14ac:dyDescent="0.25">
      <c r="A932" s="9" t="s">
        <v>90</v>
      </c>
      <c r="B932" s="9" t="s">
        <v>113</v>
      </c>
      <c r="C932" s="9" t="s">
        <v>14</v>
      </c>
      <c r="D932" s="9" t="s">
        <v>39</v>
      </c>
      <c r="E932" s="9" t="s">
        <v>45</v>
      </c>
      <c r="G932">
        <v>20260129</v>
      </c>
    </row>
    <row r="933" spans="1:7" x14ac:dyDescent="0.25">
      <c r="A933" s="9" t="s">
        <v>90</v>
      </c>
      <c r="B933" s="9" t="s">
        <v>113</v>
      </c>
      <c r="C933" s="9" t="s">
        <v>42</v>
      </c>
      <c r="D933" s="9" t="s">
        <v>39</v>
      </c>
      <c r="E933" s="9" t="s">
        <v>46</v>
      </c>
      <c r="F933">
        <v>511729.43096199998</v>
      </c>
      <c r="G933">
        <v>20260129</v>
      </c>
    </row>
    <row r="934" spans="1:7" x14ac:dyDescent="0.25">
      <c r="A934" s="9" t="s">
        <v>90</v>
      </c>
      <c r="B934" s="9" t="s">
        <v>113</v>
      </c>
      <c r="C934" s="9" t="s">
        <v>10</v>
      </c>
      <c r="D934" s="9" t="s">
        <v>39</v>
      </c>
      <c r="E934" s="9" t="s">
        <v>47</v>
      </c>
      <c r="F934">
        <v>27344.716684999999</v>
      </c>
      <c r="G934">
        <v>20260129</v>
      </c>
    </row>
    <row r="935" spans="1:7" x14ac:dyDescent="0.25">
      <c r="A935" s="9" t="s">
        <v>90</v>
      </c>
      <c r="B935" s="9" t="s">
        <v>113</v>
      </c>
      <c r="C935" s="9" t="s">
        <v>12</v>
      </c>
      <c r="D935" s="9" t="s">
        <v>39</v>
      </c>
      <c r="E935" s="9" t="s">
        <v>48</v>
      </c>
      <c r="F935">
        <v>484384.71427400003</v>
      </c>
      <c r="G935">
        <v>20260129</v>
      </c>
    </row>
    <row r="936" spans="1:7" x14ac:dyDescent="0.25">
      <c r="A936" s="9" t="s">
        <v>90</v>
      </c>
      <c r="B936" s="9" t="s">
        <v>113</v>
      </c>
      <c r="C936" s="9" t="s">
        <v>21</v>
      </c>
      <c r="D936" s="9" t="s">
        <v>39</v>
      </c>
      <c r="E936" s="9" t="s">
        <v>49</v>
      </c>
      <c r="G936">
        <v>20260129</v>
      </c>
    </row>
    <row r="937" spans="1:7" x14ac:dyDescent="0.25">
      <c r="A937" s="9" t="s">
        <v>90</v>
      </c>
      <c r="B937" s="9" t="s">
        <v>113</v>
      </c>
      <c r="C937" s="9" t="s">
        <v>42</v>
      </c>
      <c r="D937" s="9" t="s">
        <v>39</v>
      </c>
      <c r="E937" s="9" t="s">
        <v>50</v>
      </c>
      <c r="F937">
        <v>417888.61689100001</v>
      </c>
      <c r="G937">
        <v>20260129</v>
      </c>
    </row>
    <row r="938" spans="1:7" x14ac:dyDescent="0.25">
      <c r="A938" s="9" t="s">
        <v>90</v>
      </c>
      <c r="B938" s="9" t="s">
        <v>113</v>
      </c>
      <c r="C938" s="9" t="s">
        <v>10</v>
      </c>
      <c r="D938" s="9" t="s">
        <v>39</v>
      </c>
      <c r="E938" s="9" t="s">
        <v>51</v>
      </c>
      <c r="F938">
        <v>23610.113494000001</v>
      </c>
      <c r="G938">
        <v>20260129</v>
      </c>
    </row>
    <row r="939" spans="1:7" x14ac:dyDescent="0.25">
      <c r="A939" s="9" t="s">
        <v>90</v>
      </c>
      <c r="B939" s="9" t="s">
        <v>113</v>
      </c>
      <c r="C939" s="9" t="s">
        <v>12</v>
      </c>
      <c r="D939" s="9" t="s">
        <v>39</v>
      </c>
      <c r="E939" s="9" t="s">
        <v>52</v>
      </c>
      <c r="F939">
        <v>394278.50339899998</v>
      </c>
      <c r="G939">
        <v>20260129</v>
      </c>
    </row>
    <row r="940" spans="1:7" x14ac:dyDescent="0.25">
      <c r="A940" s="9" t="s">
        <v>90</v>
      </c>
      <c r="B940" s="9" t="s">
        <v>113</v>
      </c>
      <c r="C940" s="9" t="s">
        <v>28</v>
      </c>
      <c r="D940" s="9" t="s">
        <v>39</v>
      </c>
      <c r="E940" s="9" t="s">
        <v>53</v>
      </c>
      <c r="G940">
        <v>20260129</v>
      </c>
    </row>
    <row r="941" spans="1:7" x14ac:dyDescent="0.25">
      <c r="A941" s="9" t="s">
        <v>90</v>
      </c>
      <c r="B941" s="9" t="s">
        <v>113</v>
      </c>
      <c r="C941" s="9" t="s">
        <v>42</v>
      </c>
      <c r="D941" s="9" t="s">
        <v>39</v>
      </c>
      <c r="E941" s="9" t="s">
        <v>54</v>
      </c>
      <c r="F941">
        <v>-24554.753872000001</v>
      </c>
      <c r="G941">
        <v>20260129</v>
      </c>
    </row>
    <row r="942" spans="1:7" x14ac:dyDescent="0.25">
      <c r="A942" s="9" t="s">
        <v>90</v>
      </c>
      <c r="B942" s="9" t="s">
        <v>113</v>
      </c>
      <c r="C942" s="9" t="s">
        <v>10</v>
      </c>
      <c r="D942" s="9" t="s">
        <v>39</v>
      </c>
      <c r="E942" s="9" t="s">
        <v>55</v>
      </c>
      <c r="F942">
        <v>-1526.144127</v>
      </c>
      <c r="G942">
        <v>20260129</v>
      </c>
    </row>
    <row r="943" spans="1:7" x14ac:dyDescent="0.25">
      <c r="A943" s="9" t="s">
        <v>90</v>
      </c>
      <c r="B943" s="9" t="s">
        <v>113</v>
      </c>
      <c r="C943" s="9" t="s">
        <v>12</v>
      </c>
      <c r="D943" s="9" t="s">
        <v>39</v>
      </c>
      <c r="E943" s="9" t="s">
        <v>56</v>
      </c>
      <c r="F943">
        <v>-23028.609745000002</v>
      </c>
      <c r="G943">
        <v>20260129</v>
      </c>
    </row>
    <row r="944" spans="1:7" x14ac:dyDescent="0.25">
      <c r="A944" s="9" t="s">
        <v>90</v>
      </c>
      <c r="B944" s="9" t="s">
        <v>113</v>
      </c>
      <c r="C944" s="9" t="s">
        <v>35</v>
      </c>
      <c r="D944" s="9" t="s">
        <v>39</v>
      </c>
      <c r="E944" s="9" t="s">
        <v>57</v>
      </c>
      <c r="F944">
        <v>53142.151972</v>
      </c>
      <c r="G944">
        <v>20260129</v>
      </c>
    </row>
    <row r="945" spans="1:7" x14ac:dyDescent="0.25">
      <c r="A945" s="9" t="s">
        <v>90</v>
      </c>
      <c r="B945" s="9" t="s">
        <v>113</v>
      </c>
      <c r="C945" s="9" t="s">
        <v>37</v>
      </c>
      <c r="D945" s="9" t="s">
        <v>39</v>
      </c>
      <c r="E945" s="9" t="s">
        <v>58</v>
      </c>
      <c r="F945">
        <v>2149.1546600000001</v>
      </c>
      <c r="G945">
        <v>20260129</v>
      </c>
    </row>
    <row r="946" spans="1:7" x14ac:dyDescent="0.25">
      <c r="A946" s="9" t="s">
        <v>90</v>
      </c>
      <c r="B946" s="9" t="s">
        <v>113</v>
      </c>
      <c r="C946" s="9" t="s">
        <v>87</v>
      </c>
      <c r="D946" s="9" t="s">
        <v>39</v>
      </c>
      <c r="E946" s="9" t="s">
        <v>89</v>
      </c>
      <c r="G946">
        <v>20260129</v>
      </c>
    </row>
    <row r="947" spans="1:7" x14ac:dyDescent="0.25">
      <c r="A947" s="9" t="s">
        <v>90</v>
      </c>
      <c r="B947" s="9" t="s">
        <v>113</v>
      </c>
      <c r="C947" s="9" t="s">
        <v>85</v>
      </c>
      <c r="D947" s="9" t="s">
        <v>39</v>
      </c>
      <c r="E947" s="9" t="s">
        <v>59</v>
      </c>
      <c r="F947">
        <v>55291.306632</v>
      </c>
      <c r="G947">
        <v>20260129</v>
      </c>
    </row>
    <row r="948" spans="1:7" x14ac:dyDescent="0.25">
      <c r="A948" s="9" t="s">
        <v>90</v>
      </c>
      <c r="B948" s="9" t="s">
        <v>113</v>
      </c>
      <c r="C948" s="9" t="s">
        <v>61</v>
      </c>
      <c r="D948" s="9" t="s">
        <v>0</v>
      </c>
      <c r="E948" s="9" t="s">
        <v>60</v>
      </c>
      <c r="F948">
        <v>0.94</v>
      </c>
      <c r="G948">
        <v>20260129</v>
      </c>
    </row>
    <row r="949" spans="1:7" x14ac:dyDescent="0.25">
      <c r="A949" s="9" t="s">
        <v>90</v>
      </c>
      <c r="B949" s="9" t="s">
        <v>113</v>
      </c>
      <c r="C949" s="9" t="s">
        <v>63</v>
      </c>
      <c r="D949" s="9" t="s">
        <v>0</v>
      </c>
      <c r="E949" s="9" t="s">
        <v>62</v>
      </c>
      <c r="F949">
        <v>0.28000000000000003</v>
      </c>
      <c r="G949">
        <v>20260129</v>
      </c>
    </row>
    <row r="950" spans="1:7" x14ac:dyDescent="0.25">
      <c r="A950" s="9" t="s">
        <v>90</v>
      </c>
      <c r="B950" s="9" t="s">
        <v>114</v>
      </c>
      <c r="C950" s="9" t="s">
        <v>2</v>
      </c>
      <c r="D950" s="9" t="s">
        <v>0</v>
      </c>
      <c r="E950" s="9" t="s">
        <v>1</v>
      </c>
      <c r="G950">
        <v>20260129</v>
      </c>
    </row>
    <row r="951" spans="1:7" x14ac:dyDescent="0.25">
      <c r="A951" s="9" t="s">
        <v>90</v>
      </c>
      <c r="B951" s="9" t="s">
        <v>114</v>
      </c>
      <c r="C951" s="9" t="s">
        <v>4</v>
      </c>
      <c r="D951" s="9" t="s">
        <v>0</v>
      </c>
      <c r="E951" s="9" t="s">
        <v>3</v>
      </c>
      <c r="F951">
        <v>452672.48169699998</v>
      </c>
      <c r="G951">
        <v>20260129</v>
      </c>
    </row>
    <row r="952" spans="1:7" x14ac:dyDescent="0.25">
      <c r="A952" s="9" t="s">
        <v>90</v>
      </c>
      <c r="B952" s="9" t="s">
        <v>114</v>
      </c>
      <c r="C952" s="9" t="s">
        <v>6</v>
      </c>
      <c r="D952" s="9" t="s">
        <v>0</v>
      </c>
      <c r="E952" s="9" t="s">
        <v>5</v>
      </c>
      <c r="F952">
        <v>119223.03483</v>
      </c>
      <c r="G952">
        <v>20260129</v>
      </c>
    </row>
    <row r="953" spans="1:7" x14ac:dyDescent="0.25">
      <c r="A953" s="9" t="s">
        <v>90</v>
      </c>
      <c r="B953" s="9" t="s">
        <v>114</v>
      </c>
      <c r="C953" s="9" t="s">
        <v>8</v>
      </c>
      <c r="D953" s="9" t="s">
        <v>0</v>
      </c>
      <c r="E953" s="9" t="s">
        <v>7</v>
      </c>
      <c r="F953">
        <v>26990.212063999999</v>
      </c>
      <c r="G953">
        <v>20260129</v>
      </c>
    </row>
    <row r="954" spans="1:7" x14ac:dyDescent="0.25">
      <c r="A954" s="9" t="s">
        <v>90</v>
      </c>
      <c r="B954" s="9" t="s">
        <v>114</v>
      </c>
      <c r="C954" s="9" t="s">
        <v>10</v>
      </c>
      <c r="D954" s="9" t="s">
        <v>0</v>
      </c>
      <c r="E954" s="9" t="s">
        <v>9</v>
      </c>
      <c r="F954">
        <v>142335.16832600001</v>
      </c>
      <c r="G954">
        <v>20260129</v>
      </c>
    </row>
    <row r="955" spans="1:7" x14ac:dyDescent="0.25">
      <c r="A955" s="9" t="s">
        <v>90</v>
      </c>
      <c r="B955" s="9" t="s">
        <v>114</v>
      </c>
      <c r="C955" s="9" t="s">
        <v>12</v>
      </c>
      <c r="D955" s="9" t="s">
        <v>0</v>
      </c>
      <c r="E955" s="9" t="s">
        <v>11</v>
      </c>
      <c r="F955">
        <v>456550.560275</v>
      </c>
      <c r="G955">
        <v>20260129</v>
      </c>
    </row>
    <row r="956" spans="1:7" x14ac:dyDescent="0.25">
      <c r="A956" s="9" t="s">
        <v>90</v>
      </c>
      <c r="B956" s="9" t="s">
        <v>114</v>
      </c>
      <c r="C956" s="9" t="s">
        <v>14</v>
      </c>
      <c r="D956" s="9" t="s">
        <v>0</v>
      </c>
      <c r="E956" s="9" t="s">
        <v>13</v>
      </c>
      <c r="G956">
        <v>20260129</v>
      </c>
    </row>
    <row r="957" spans="1:7" x14ac:dyDescent="0.25">
      <c r="A957" s="9" t="s">
        <v>90</v>
      </c>
      <c r="B957" s="9" t="s">
        <v>114</v>
      </c>
      <c r="C957" s="9" t="s">
        <v>4</v>
      </c>
      <c r="D957" s="9" t="s">
        <v>0</v>
      </c>
      <c r="E957" s="9" t="s">
        <v>15</v>
      </c>
      <c r="F957">
        <v>444666.11562699999</v>
      </c>
      <c r="G957">
        <v>20260129</v>
      </c>
    </row>
    <row r="958" spans="1:7" x14ac:dyDescent="0.25">
      <c r="A958" s="9" t="s">
        <v>90</v>
      </c>
      <c r="B958" s="9" t="s">
        <v>114</v>
      </c>
      <c r="C958" s="9" t="s">
        <v>6</v>
      </c>
      <c r="D958" s="9" t="s">
        <v>0</v>
      </c>
      <c r="E958" s="9" t="s">
        <v>16</v>
      </c>
      <c r="F958">
        <v>115990.92989299999</v>
      </c>
      <c r="G958">
        <v>20260129</v>
      </c>
    </row>
    <row r="959" spans="1:7" x14ac:dyDescent="0.25">
      <c r="A959" s="9" t="s">
        <v>90</v>
      </c>
      <c r="B959" s="9" t="s">
        <v>114</v>
      </c>
      <c r="C959" s="9" t="s">
        <v>8</v>
      </c>
      <c r="D959" s="9" t="s">
        <v>0</v>
      </c>
      <c r="E959" s="9" t="s">
        <v>17</v>
      </c>
      <c r="F959">
        <v>26702.327405</v>
      </c>
      <c r="G959">
        <v>20260129</v>
      </c>
    </row>
    <row r="960" spans="1:7" x14ac:dyDescent="0.25">
      <c r="A960" s="9" t="s">
        <v>90</v>
      </c>
      <c r="B960" s="9" t="s">
        <v>114</v>
      </c>
      <c r="C960" s="9" t="s">
        <v>10</v>
      </c>
      <c r="D960" s="9" t="s">
        <v>0</v>
      </c>
      <c r="E960" s="9" t="s">
        <v>18</v>
      </c>
      <c r="F960">
        <v>137671.91880099999</v>
      </c>
      <c r="G960">
        <v>20260129</v>
      </c>
    </row>
    <row r="961" spans="1:7" x14ac:dyDescent="0.25">
      <c r="A961" s="9" t="s">
        <v>90</v>
      </c>
      <c r="B961" s="9" t="s">
        <v>114</v>
      </c>
      <c r="C961" s="9" t="s">
        <v>12</v>
      </c>
      <c r="D961" s="9" t="s">
        <v>0</v>
      </c>
      <c r="E961" s="9" t="s">
        <v>19</v>
      </c>
      <c r="F961">
        <v>449687.454127</v>
      </c>
      <c r="G961">
        <v>20260129</v>
      </c>
    </row>
    <row r="962" spans="1:7" x14ac:dyDescent="0.25">
      <c r="A962" s="9" t="s">
        <v>90</v>
      </c>
      <c r="B962" s="9" t="s">
        <v>114</v>
      </c>
      <c r="C962" s="9" t="s">
        <v>21</v>
      </c>
      <c r="D962" s="9" t="s">
        <v>0</v>
      </c>
      <c r="E962" s="9" t="s">
        <v>20</v>
      </c>
      <c r="G962">
        <v>20260129</v>
      </c>
    </row>
    <row r="963" spans="1:7" x14ac:dyDescent="0.25">
      <c r="A963" s="9" t="s">
        <v>90</v>
      </c>
      <c r="B963" s="9" t="s">
        <v>114</v>
      </c>
      <c r="C963" s="9" t="s">
        <v>4</v>
      </c>
      <c r="D963" s="9" t="s">
        <v>0</v>
      </c>
      <c r="E963" s="9" t="s">
        <v>22</v>
      </c>
      <c r="F963">
        <v>291682.61319599999</v>
      </c>
      <c r="G963">
        <v>20260129</v>
      </c>
    </row>
    <row r="964" spans="1:7" x14ac:dyDescent="0.25">
      <c r="A964" s="9" t="s">
        <v>90</v>
      </c>
      <c r="B964" s="9" t="s">
        <v>114</v>
      </c>
      <c r="C964" s="9" t="s">
        <v>6</v>
      </c>
      <c r="D964" s="9" t="s">
        <v>0</v>
      </c>
      <c r="E964" s="9" t="s">
        <v>23</v>
      </c>
      <c r="F964">
        <v>74417.841419999997</v>
      </c>
      <c r="G964">
        <v>20260129</v>
      </c>
    </row>
    <row r="965" spans="1:7" x14ac:dyDescent="0.25">
      <c r="A965" s="9" t="s">
        <v>90</v>
      </c>
      <c r="B965" s="9" t="s">
        <v>114</v>
      </c>
      <c r="C965" s="9" t="s">
        <v>8</v>
      </c>
      <c r="D965" s="9" t="s">
        <v>0</v>
      </c>
      <c r="E965" s="9" t="s">
        <v>24</v>
      </c>
      <c r="F965">
        <v>25814.638351000001</v>
      </c>
      <c r="G965">
        <v>20260129</v>
      </c>
    </row>
    <row r="966" spans="1:7" x14ac:dyDescent="0.25">
      <c r="A966" s="9" t="s">
        <v>90</v>
      </c>
      <c r="B966" s="9" t="s">
        <v>114</v>
      </c>
      <c r="C966" s="9" t="s">
        <v>10</v>
      </c>
      <c r="D966" s="9" t="s">
        <v>0</v>
      </c>
      <c r="E966" s="9" t="s">
        <v>25</v>
      </c>
      <c r="F966">
        <v>94377.253259000005</v>
      </c>
      <c r="G966">
        <v>20260129</v>
      </c>
    </row>
    <row r="967" spans="1:7" x14ac:dyDescent="0.25">
      <c r="A967" s="9" t="s">
        <v>90</v>
      </c>
      <c r="B967" s="9" t="s">
        <v>114</v>
      </c>
      <c r="C967" s="9" t="s">
        <v>12</v>
      </c>
      <c r="D967" s="9" t="s">
        <v>0</v>
      </c>
      <c r="E967" s="9" t="s">
        <v>26</v>
      </c>
      <c r="F967">
        <v>297537.83970900002</v>
      </c>
      <c r="G967">
        <v>20260129</v>
      </c>
    </row>
    <row r="968" spans="1:7" x14ac:dyDescent="0.25">
      <c r="A968" s="9" t="s">
        <v>90</v>
      </c>
      <c r="B968" s="9" t="s">
        <v>114</v>
      </c>
      <c r="C968" s="9" t="s">
        <v>28</v>
      </c>
      <c r="D968" s="9" t="s">
        <v>0</v>
      </c>
      <c r="E968" s="9" t="s">
        <v>27</v>
      </c>
      <c r="G968">
        <v>20260129</v>
      </c>
    </row>
    <row r="969" spans="1:7" x14ac:dyDescent="0.25">
      <c r="A969" s="9" t="s">
        <v>90</v>
      </c>
      <c r="B969" s="9" t="s">
        <v>114</v>
      </c>
      <c r="C969" s="9" t="s">
        <v>4</v>
      </c>
      <c r="D969" s="9" t="s">
        <v>0</v>
      </c>
      <c r="E969" s="9" t="s">
        <v>29</v>
      </c>
      <c r="F969">
        <v>294.24014</v>
      </c>
      <c r="G969">
        <v>20260129</v>
      </c>
    </row>
    <row r="970" spans="1:7" x14ac:dyDescent="0.25">
      <c r="A970" s="9" t="s">
        <v>90</v>
      </c>
      <c r="B970" s="9" t="s">
        <v>114</v>
      </c>
      <c r="C970" s="9" t="s">
        <v>6</v>
      </c>
      <c r="D970" s="9" t="s">
        <v>0</v>
      </c>
      <c r="E970" s="9" t="s">
        <v>30</v>
      </c>
      <c r="F970">
        <v>-25.478206</v>
      </c>
      <c r="G970">
        <v>20260129</v>
      </c>
    </row>
    <row r="971" spans="1:7" x14ac:dyDescent="0.25">
      <c r="A971" s="9" t="s">
        <v>90</v>
      </c>
      <c r="B971" s="9" t="s">
        <v>114</v>
      </c>
      <c r="C971" s="9" t="s">
        <v>8</v>
      </c>
      <c r="D971" s="9" t="s">
        <v>0</v>
      </c>
      <c r="E971" s="9" t="s">
        <v>31</v>
      </c>
      <c r="F971">
        <v>54.342803000000004</v>
      </c>
      <c r="G971">
        <v>20260129</v>
      </c>
    </row>
    <row r="972" spans="1:7" x14ac:dyDescent="0.25">
      <c r="A972" s="9" t="s">
        <v>90</v>
      </c>
      <c r="B972" s="9" t="s">
        <v>114</v>
      </c>
      <c r="C972" s="9" t="s">
        <v>10</v>
      </c>
      <c r="D972" s="9" t="s">
        <v>0</v>
      </c>
      <c r="E972" s="9" t="s">
        <v>32</v>
      </c>
      <c r="F972">
        <v>354.62622499999998</v>
      </c>
      <c r="G972">
        <v>20260129</v>
      </c>
    </row>
    <row r="973" spans="1:7" x14ac:dyDescent="0.25">
      <c r="A973" s="9" t="s">
        <v>90</v>
      </c>
      <c r="B973" s="9" t="s">
        <v>114</v>
      </c>
      <c r="C973" s="9" t="s">
        <v>12</v>
      </c>
      <c r="D973" s="9" t="s">
        <v>0</v>
      </c>
      <c r="E973" s="9" t="s">
        <v>33</v>
      </c>
      <c r="F973">
        <v>-31.521485999999999</v>
      </c>
      <c r="G973">
        <v>20260129</v>
      </c>
    </row>
    <row r="974" spans="1:7" x14ac:dyDescent="0.25">
      <c r="A974" s="9" t="s">
        <v>90</v>
      </c>
      <c r="B974" s="9" t="s">
        <v>114</v>
      </c>
      <c r="C974" s="9" t="s">
        <v>35</v>
      </c>
      <c r="D974" s="9" t="s">
        <v>0</v>
      </c>
      <c r="E974" s="9" t="s">
        <v>34</v>
      </c>
      <c r="F974">
        <v>129148.88281</v>
      </c>
      <c r="G974">
        <v>20260129</v>
      </c>
    </row>
    <row r="975" spans="1:7" x14ac:dyDescent="0.25">
      <c r="A975" s="9" t="s">
        <v>90</v>
      </c>
      <c r="B975" s="9" t="s">
        <v>114</v>
      </c>
      <c r="C975" s="9" t="s">
        <v>37</v>
      </c>
      <c r="D975" s="9" t="s">
        <v>0</v>
      </c>
      <c r="E975" s="9" t="s">
        <v>36</v>
      </c>
      <c r="F975">
        <v>3755.4736990000001</v>
      </c>
      <c r="G975">
        <v>20260129</v>
      </c>
    </row>
    <row r="976" spans="1:7" x14ac:dyDescent="0.25">
      <c r="A976" s="9" t="s">
        <v>90</v>
      </c>
      <c r="B976" s="9" t="s">
        <v>114</v>
      </c>
      <c r="C976" s="9" t="s">
        <v>87</v>
      </c>
      <c r="D976" s="9" t="s">
        <v>0</v>
      </c>
      <c r="E976" s="9" t="s">
        <v>88</v>
      </c>
      <c r="G976">
        <v>20260129</v>
      </c>
    </row>
    <row r="977" spans="1:7" x14ac:dyDescent="0.25">
      <c r="A977" s="9" t="s">
        <v>90</v>
      </c>
      <c r="B977" s="9" t="s">
        <v>114</v>
      </c>
      <c r="C977" s="9" t="s">
        <v>85</v>
      </c>
      <c r="D977" s="9" t="s">
        <v>0</v>
      </c>
      <c r="E977" s="9" t="s">
        <v>38</v>
      </c>
      <c r="F977">
        <v>132904.35651099999</v>
      </c>
      <c r="G977">
        <v>20260129</v>
      </c>
    </row>
    <row r="978" spans="1:7" x14ac:dyDescent="0.25">
      <c r="A978" s="9" t="s">
        <v>90</v>
      </c>
      <c r="B978" s="9" t="s">
        <v>114</v>
      </c>
      <c r="C978" s="9" t="s">
        <v>2</v>
      </c>
      <c r="D978" s="9" t="s">
        <v>39</v>
      </c>
      <c r="E978" s="9" t="s">
        <v>40</v>
      </c>
      <c r="G978">
        <v>20260129</v>
      </c>
    </row>
    <row r="979" spans="1:7" x14ac:dyDescent="0.25">
      <c r="A979" s="9" t="s">
        <v>90</v>
      </c>
      <c r="B979" s="9" t="s">
        <v>114</v>
      </c>
      <c r="C979" s="9" t="s">
        <v>42</v>
      </c>
      <c r="D979" s="9" t="s">
        <v>39</v>
      </c>
      <c r="E979" s="9" t="s">
        <v>41</v>
      </c>
      <c r="F979">
        <v>707009.52235600003</v>
      </c>
      <c r="G979">
        <v>20260129</v>
      </c>
    </row>
    <row r="980" spans="1:7" x14ac:dyDescent="0.25">
      <c r="A980" s="9" t="s">
        <v>90</v>
      </c>
      <c r="B980" s="9" t="s">
        <v>114</v>
      </c>
      <c r="C980" s="9" t="s">
        <v>10</v>
      </c>
      <c r="D980" s="9" t="s">
        <v>39</v>
      </c>
      <c r="E980" s="9" t="s">
        <v>43</v>
      </c>
      <c r="F980">
        <v>38645.183019999997</v>
      </c>
      <c r="G980">
        <v>20260129</v>
      </c>
    </row>
    <row r="981" spans="1:7" x14ac:dyDescent="0.25">
      <c r="A981" s="9" t="s">
        <v>90</v>
      </c>
      <c r="B981" s="9" t="s">
        <v>114</v>
      </c>
      <c r="C981" s="9" t="s">
        <v>12</v>
      </c>
      <c r="D981" s="9" t="s">
        <v>39</v>
      </c>
      <c r="E981" s="9" t="s">
        <v>44</v>
      </c>
      <c r="F981">
        <v>668364.33933600003</v>
      </c>
      <c r="G981">
        <v>20260129</v>
      </c>
    </row>
    <row r="982" spans="1:7" x14ac:dyDescent="0.25">
      <c r="A982" s="9" t="s">
        <v>90</v>
      </c>
      <c r="B982" s="9" t="s">
        <v>114</v>
      </c>
      <c r="C982" s="9" t="s">
        <v>14</v>
      </c>
      <c r="D982" s="9" t="s">
        <v>39</v>
      </c>
      <c r="E982" s="9" t="s">
        <v>45</v>
      </c>
      <c r="G982">
        <v>20260129</v>
      </c>
    </row>
    <row r="983" spans="1:7" x14ac:dyDescent="0.25">
      <c r="A983" s="9" t="s">
        <v>90</v>
      </c>
      <c r="B983" s="9" t="s">
        <v>114</v>
      </c>
      <c r="C983" s="9" t="s">
        <v>42</v>
      </c>
      <c r="D983" s="9" t="s">
        <v>39</v>
      </c>
      <c r="E983" s="9" t="s">
        <v>46</v>
      </c>
      <c r="F983">
        <v>698418.37298999995</v>
      </c>
      <c r="G983">
        <v>20260129</v>
      </c>
    </row>
    <row r="984" spans="1:7" x14ac:dyDescent="0.25">
      <c r="A984" s="9" t="s">
        <v>90</v>
      </c>
      <c r="B984" s="9" t="s">
        <v>114</v>
      </c>
      <c r="C984" s="9" t="s">
        <v>10</v>
      </c>
      <c r="D984" s="9" t="s">
        <v>39</v>
      </c>
      <c r="E984" s="9" t="s">
        <v>47</v>
      </c>
      <c r="F984">
        <v>38758.174163999996</v>
      </c>
      <c r="G984">
        <v>20260129</v>
      </c>
    </row>
    <row r="985" spans="1:7" x14ac:dyDescent="0.25">
      <c r="A985" s="9" t="s">
        <v>90</v>
      </c>
      <c r="B985" s="9" t="s">
        <v>114</v>
      </c>
      <c r="C985" s="9" t="s">
        <v>12</v>
      </c>
      <c r="D985" s="9" t="s">
        <v>39</v>
      </c>
      <c r="E985" s="9" t="s">
        <v>48</v>
      </c>
      <c r="F985">
        <v>659660.19882599998</v>
      </c>
      <c r="G985">
        <v>20260129</v>
      </c>
    </row>
    <row r="986" spans="1:7" x14ac:dyDescent="0.25">
      <c r="A986" s="9" t="s">
        <v>90</v>
      </c>
      <c r="B986" s="9" t="s">
        <v>114</v>
      </c>
      <c r="C986" s="9" t="s">
        <v>21</v>
      </c>
      <c r="D986" s="9" t="s">
        <v>39</v>
      </c>
      <c r="E986" s="9" t="s">
        <v>49</v>
      </c>
      <c r="G986">
        <v>20260129</v>
      </c>
    </row>
    <row r="987" spans="1:7" x14ac:dyDescent="0.25">
      <c r="A987" s="9" t="s">
        <v>90</v>
      </c>
      <c r="B987" s="9" t="s">
        <v>114</v>
      </c>
      <c r="C987" s="9" t="s">
        <v>42</v>
      </c>
      <c r="D987" s="9" t="s">
        <v>39</v>
      </c>
      <c r="E987" s="9" t="s">
        <v>50</v>
      </c>
      <c r="F987">
        <v>568498.16127599997</v>
      </c>
      <c r="G987">
        <v>20260129</v>
      </c>
    </row>
    <row r="988" spans="1:7" x14ac:dyDescent="0.25">
      <c r="A988" s="9" t="s">
        <v>90</v>
      </c>
      <c r="B988" s="9" t="s">
        <v>114</v>
      </c>
      <c r="C988" s="9" t="s">
        <v>10</v>
      </c>
      <c r="D988" s="9" t="s">
        <v>39</v>
      </c>
      <c r="E988" s="9" t="s">
        <v>51</v>
      </c>
      <c r="F988">
        <v>32156.839238</v>
      </c>
      <c r="G988">
        <v>20260129</v>
      </c>
    </row>
    <row r="989" spans="1:7" x14ac:dyDescent="0.25">
      <c r="A989" s="9" t="s">
        <v>90</v>
      </c>
      <c r="B989" s="9" t="s">
        <v>114</v>
      </c>
      <c r="C989" s="9" t="s">
        <v>12</v>
      </c>
      <c r="D989" s="9" t="s">
        <v>39</v>
      </c>
      <c r="E989" s="9" t="s">
        <v>52</v>
      </c>
      <c r="F989">
        <v>536341.32204100001</v>
      </c>
      <c r="G989">
        <v>20260129</v>
      </c>
    </row>
    <row r="990" spans="1:7" x14ac:dyDescent="0.25">
      <c r="A990" s="9" t="s">
        <v>90</v>
      </c>
      <c r="B990" s="9" t="s">
        <v>114</v>
      </c>
      <c r="C990" s="9" t="s">
        <v>28</v>
      </c>
      <c r="D990" s="9" t="s">
        <v>39</v>
      </c>
      <c r="E990" s="9" t="s">
        <v>53</v>
      </c>
      <c r="G990">
        <v>20260129</v>
      </c>
    </row>
    <row r="991" spans="1:7" x14ac:dyDescent="0.25">
      <c r="A991" s="9" t="s">
        <v>90</v>
      </c>
      <c r="B991" s="9" t="s">
        <v>114</v>
      </c>
      <c r="C991" s="9" t="s">
        <v>42</v>
      </c>
      <c r="D991" s="9" t="s">
        <v>39</v>
      </c>
      <c r="E991" s="9" t="s">
        <v>54</v>
      </c>
      <c r="F991">
        <v>-54484.913732000001</v>
      </c>
      <c r="G991">
        <v>20260129</v>
      </c>
    </row>
    <row r="992" spans="1:7" x14ac:dyDescent="0.25">
      <c r="A992" s="9" t="s">
        <v>90</v>
      </c>
      <c r="B992" s="9" t="s">
        <v>114</v>
      </c>
      <c r="C992" s="9" t="s">
        <v>10</v>
      </c>
      <c r="D992" s="9" t="s">
        <v>39</v>
      </c>
      <c r="E992" s="9" t="s">
        <v>55</v>
      </c>
      <c r="F992">
        <v>-3739.865526</v>
      </c>
      <c r="G992">
        <v>20260129</v>
      </c>
    </row>
    <row r="993" spans="1:7" x14ac:dyDescent="0.25">
      <c r="A993" s="9" t="s">
        <v>90</v>
      </c>
      <c r="B993" s="9" t="s">
        <v>114</v>
      </c>
      <c r="C993" s="9" t="s">
        <v>12</v>
      </c>
      <c r="D993" s="9" t="s">
        <v>39</v>
      </c>
      <c r="E993" s="9" t="s">
        <v>56</v>
      </c>
      <c r="F993">
        <v>-50745.048204999999</v>
      </c>
      <c r="G993">
        <v>20260129</v>
      </c>
    </row>
    <row r="994" spans="1:7" x14ac:dyDescent="0.25">
      <c r="A994" s="9" t="s">
        <v>90</v>
      </c>
      <c r="B994" s="9" t="s">
        <v>114</v>
      </c>
      <c r="C994" s="9" t="s">
        <v>35</v>
      </c>
      <c r="D994" s="9" t="s">
        <v>39</v>
      </c>
      <c r="E994" s="9" t="s">
        <v>57</v>
      </c>
      <c r="F994">
        <v>73595.104867000002</v>
      </c>
      <c r="G994">
        <v>20260129</v>
      </c>
    </row>
    <row r="995" spans="1:7" x14ac:dyDescent="0.25">
      <c r="A995" s="9" t="s">
        <v>90</v>
      </c>
      <c r="B995" s="9" t="s">
        <v>114</v>
      </c>
      <c r="C995" s="9" t="s">
        <v>37</v>
      </c>
      <c r="D995" s="9" t="s">
        <v>39</v>
      </c>
      <c r="E995" s="9" t="s">
        <v>58</v>
      </c>
      <c r="F995">
        <v>3182.408191</v>
      </c>
      <c r="G995">
        <v>20260129</v>
      </c>
    </row>
    <row r="996" spans="1:7" x14ac:dyDescent="0.25">
      <c r="A996" s="9" t="s">
        <v>90</v>
      </c>
      <c r="B996" s="9" t="s">
        <v>114</v>
      </c>
      <c r="C996" s="9" t="s">
        <v>87</v>
      </c>
      <c r="D996" s="9" t="s">
        <v>39</v>
      </c>
      <c r="E996" s="9" t="s">
        <v>89</v>
      </c>
      <c r="G996">
        <v>20260129</v>
      </c>
    </row>
    <row r="997" spans="1:7" x14ac:dyDescent="0.25">
      <c r="A997" s="9" t="s">
        <v>90</v>
      </c>
      <c r="B997" s="9" t="s">
        <v>114</v>
      </c>
      <c r="C997" s="9" t="s">
        <v>85</v>
      </c>
      <c r="D997" s="9" t="s">
        <v>39</v>
      </c>
      <c r="E997" s="9" t="s">
        <v>59</v>
      </c>
      <c r="F997">
        <v>76777.513059000004</v>
      </c>
      <c r="G997">
        <v>20260129</v>
      </c>
    </row>
    <row r="998" spans="1:7" x14ac:dyDescent="0.25">
      <c r="A998" s="9" t="s">
        <v>90</v>
      </c>
      <c r="B998" s="9" t="s">
        <v>114</v>
      </c>
      <c r="C998" s="9" t="s">
        <v>61</v>
      </c>
      <c r="D998" s="9" t="s">
        <v>0</v>
      </c>
      <c r="E998" s="9" t="s">
        <v>60</v>
      </c>
      <c r="F998">
        <v>0.95</v>
      </c>
      <c r="G998">
        <v>20260129</v>
      </c>
    </row>
    <row r="999" spans="1:7" x14ac:dyDescent="0.25">
      <c r="A999" s="9" t="s">
        <v>90</v>
      </c>
      <c r="B999" s="9" t="s">
        <v>114</v>
      </c>
      <c r="C999" s="9" t="s">
        <v>63</v>
      </c>
      <c r="D999" s="9" t="s">
        <v>0</v>
      </c>
      <c r="E999" s="9" t="s">
        <v>62</v>
      </c>
      <c r="F999">
        <v>0.28999999999999998</v>
      </c>
      <c r="G999">
        <v>20260129</v>
      </c>
    </row>
    <row r="1000" spans="1:7" x14ac:dyDescent="0.25">
      <c r="A1000" s="9" t="s">
        <v>90</v>
      </c>
      <c r="B1000" s="9" t="s">
        <v>115</v>
      </c>
      <c r="C1000" s="9" t="s">
        <v>2</v>
      </c>
      <c r="D1000" s="9" t="s">
        <v>0</v>
      </c>
      <c r="E1000" s="9" t="s">
        <v>1</v>
      </c>
      <c r="G1000">
        <v>20260129</v>
      </c>
    </row>
    <row r="1001" spans="1:7" x14ac:dyDescent="0.25">
      <c r="A1001" s="9" t="s">
        <v>90</v>
      </c>
      <c r="B1001" s="9" t="s">
        <v>115</v>
      </c>
      <c r="C1001" s="9" t="s">
        <v>4</v>
      </c>
      <c r="D1001" s="9" t="s">
        <v>0</v>
      </c>
      <c r="E1001" s="9" t="s">
        <v>3</v>
      </c>
      <c r="F1001">
        <v>173778.26314299999</v>
      </c>
      <c r="G1001">
        <v>20260129</v>
      </c>
    </row>
    <row r="1002" spans="1:7" x14ac:dyDescent="0.25">
      <c r="A1002" s="9" t="s">
        <v>90</v>
      </c>
      <c r="B1002" s="9" t="s">
        <v>115</v>
      </c>
      <c r="C1002" s="9" t="s">
        <v>6</v>
      </c>
      <c r="D1002" s="9" t="s">
        <v>0</v>
      </c>
      <c r="E1002" s="9" t="s">
        <v>5</v>
      </c>
      <c r="F1002">
        <v>46698.14299</v>
      </c>
      <c r="G1002">
        <v>20260129</v>
      </c>
    </row>
    <row r="1003" spans="1:7" x14ac:dyDescent="0.25">
      <c r="A1003" s="9" t="s">
        <v>90</v>
      </c>
      <c r="B1003" s="9" t="s">
        <v>115</v>
      </c>
      <c r="C1003" s="9" t="s">
        <v>8</v>
      </c>
      <c r="D1003" s="9" t="s">
        <v>0</v>
      </c>
      <c r="E1003" s="9" t="s">
        <v>7</v>
      </c>
      <c r="F1003">
        <v>13820.981029</v>
      </c>
      <c r="G1003">
        <v>20260129</v>
      </c>
    </row>
    <row r="1004" spans="1:7" x14ac:dyDescent="0.25">
      <c r="A1004" s="9" t="s">
        <v>90</v>
      </c>
      <c r="B1004" s="9" t="s">
        <v>115</v>
      </c>
      <c r="C1004" s="9" t="s">
        <v>10</v>
      </c>
      <c r="D1004" s="9" t="s">
        <v>0</v>
      </c>
      <c r="E1004" s="9" t="s">
        <v>9</v>
      </c>
      <c r="F1004">
        <v>57889.07922</v>
      </c>
      <c r="G1004">
        <v>20260129</v>
      </c>
    </row>
    <row r="1005" spans="1:7" x14ac:dyDescent="0.25">
      <c r="A1005" s="9" t="s">
        <v>90</v>
      </c>
      <c r="B1005" s="9" t="s">
        <v>115</v>
      </c>
      <c r="C1005" s="9" t="s">
        <v>12</v>
      </c>
      <c r="D1005" s="9" t="s">
        <v>0</v>
      </c>
      <c r="E1005" s="9" t="s">
        <v>11</v>
      </c>
      <c r="F1005">
        <v>176408.30793899999</v>
      </c>
      <c r="G1005">
        <v>20260129</v>
      </c>
    </row>
    <row r="1006" spans="1:7" x14ac:dyDescent="0.25">
      <c r="A1006" s="9" t="s">
        <v>90</v>
      </c>
      <c r="B1006" s="9" t="s">
        <v>115</v>
      </c>
      <c r="C1006" s="9" t="s">
        <v>14</v>
      </c>
      <c r="D1006" s="9" t="s">
        <v>0</v>
      </c>
      <c r="E1006" s="9" t="s">
        <v>13</v>
      </c>
      <c r="G1006">
        <v>20260129</v>
      </c>
    </row>
    <row r="1007" spans="1:7" x14ac:dyDescent="0.25">
      <c r="A1007" s="9" t="s">
        <v>90</v>
      </c>
      <c r="B1007" s="9" t="s">
        <v>115</v>
      </c>
      <c r="C1007" s="9" t="s">
        <v>4</v>
      </c>
      <c r="D1007" s="9" t="s">
        <v>0</v>
      </c>
      <c r="E1007" s="9" t="s">
        <v>15</v>
      </c>
      <c r="F1007">
        <v>117258.194317</v>
      </c>
      <c r="G1007">
        <v>20260129</v>
      </c>
    </row>
    <row r="1008" spans="1:7" x14ac:dyDescent="0.25">
      <c r="A1008" s="9" t="s">
        <v>90</v>
      </c>
      <c r="B1008" s="9" t="s">
        <v>115</v>
      </c>
      <c r="C1008" s="9" t="s">
        <v>6</v>
      </c>
      <c r="D1008" s="9" t="s">
        <v>0</v>
      </c>
      <c r="E1008" s="9" t="s">
        <v>16</v>
      </c>
      <c r="F1008">
        <v>32586.514093999998</v>
      </c>
      <c r="G1008">
        <v>20260129</v>
      </c>
    </row>
    <row r="1009" spans="1:7" x14ac:dyDescent="0.25">
      <c r="A1009" s="9" t="s">
        <v>90</v>
      </c>
      <c r="B1009" s="9" t="s">
        <v>115</v>
      </c>
      <c r="C1009" s="9" t="s">
        <v>8</v>
      </c>
      <c r="D1009" s="9" t="s">
        <v>0</v>
      </c>
      <c r="E1009" s="9" t="s">
        <v>17</v>
      </c>
      <c r="F1009">
        <v>7369.3345410000002</v>
      </c>
      <c r="G1009">
        <v>20260129</v>
      </c>
    </row>
    <row r="1010" spans="1:7" x14ac:dyDescent="0.25">
      <c r="A1010" s="9" t="s">
        <v>90</v>
      </c>
      <c r="B1010" s="9" t="s">
        <v>115</v>
      </c>
      <c r="C1010" s="9" t="s">
        <v>10</v>
      </c>
      <c r="D1010" s="9" t="s">
        <v>0</v>
      </c>
      <c r="E1010" s="9" t="s">
        <v>18</v>
      </c>
      <c r="F1010">
        <v>37425.119611000002</v>
      </c>
      <c r="G1010">
        <v>20260129</v>
      </c>
    </row>
    <row r="1011" spans="1:7" x14ac:dyDescent="0.25">
      <c r="A1011" s="9" t="s">
        <v>90</v>
      </c>
      <c r="B1011" s="9" t="s">
        <v>115</v>
      </c>
      <c r="C1011" s="9" t="s">
        <v>12</v>
      </c>
      <c r="D1011" s="9" t="s">
        <v>0</v>
      </c>
      <c r="E1011" s="9" t="s">
        <v>19</v>
      </c>
      <c r="F1011">
        <v>119788.923337</v>
      </c>
      <c r="G1011">
        <v>20260129</v>
      </c>
    </row>
    <row r="1012" spans="1:7" x14ac:dyDescent="0.25">
      <c r="A1012" s="9" t="s">
        <v>90</v>
      </c>
      <c r="B1012" s="9" t="s">
        <v>115</v>
      </c>
      <c r="C1012" s="9" t="s">
        <v>21</v>
      </c>
      <c r="D1012" s="9" t="s">
        <v>0</v>
      </c>
      <c r="E1012" s="9" t="s">
        <v>20</v>
      </c>
      <c r="G1012">
        <v>20260129</v>
      </c>
    </row>
    <row r="1013" spans="1:7" x14ac:dyDescent="0.25">
      <c r="A1013" s="9" t="s">
        <v>90</v>
      </c>
      <c r="B1013" s="9" t="s">
        <v>115</v>
      </c>
      <c r="C1013" s="9" t="s">
        <v>4</v>
      </c>
      <c r="D1013" s="9" t="s">
        <v>0</v>
      </c>
      <c r="E1013" s="9" t="s">
        <v>22</v>
      </c>
      <c r="F1013">
        <v>75849.166700999995</v>
      </c>
      <c r="G1013">
        <v>20260129</v>
      </c>
    </row>
    <row r="1014" spans="1:7" x14ac:dyDescent="0.25">
      <c r="A1014" s="9" t="s">
        <v>90</v>
      </c>
      <c r="B1014" s="9" t="s">
        <v>115</v>
      </c>
      <c r="C1014" s="9" t="s">
        <v>6</v>
      </c>
      <c r="D1014" s="9" t="s">
        <v>0</v>
      </c>
      <c r="E1014" s="9" t="s">
        <v>23</v>
      </c>
      <c r="F1014">
        <v>20598.965516</v>
      </c>
      <c r="G1014">
        <v>20260129</v>
      </c>
    </row>
    <row r="1015" spans="1:7" x14ac:dyDescent="0.25">
      <c r="A1015" s="9" t="s">
        <v>90</v>
      </c>
      <c r="B1015" s="9" t="s">
        <v>115</v>
      </c>
      <c r="C1015" s="9" t="s">
        <v>8</v>
      </c>
      <c r="D1015" s="9" t="s">
        <v>0</v>
      </c>
      <c r="E1015" s="9" t="s">
        <v>24</v>
      </c>
      <c r="F1015">
        <v>5598.9936319999997</v>
      </c>
      <c r="G1015">
        <v>20260129</v>
      </c>
    </row>
    <row r="1016" spans="1:7" x14ac:dyDescent="0.25">
      <c r="A1016" s="9" t="s">
        <v>90</v>
      </c>
      <c r="B1016" s="9" t="s">
        <v>115</v>
      </c>
      <c r="C1016" s="9" t="s">
        <v>10</v>
      </c>
      <c r="D1016" s="9" t="s">
        <v>0</v>
      </c>
      <c r="E1016" s="9" t="s">
        <v>25</v>
      </c>
      <c r="F1016">
        <v>23936.934627999999</v>
      </c>
      <c r="G1016">
        <v>20260129</v>
      </c>
    </row>
    <row r="1017" spans="1:7" x14ac:dyDescent="0.25">
      <c r="A1017" s="9" t="s">
        <v>90</v>
      </c>
      <c r="B1017" s="9" t="s">
        <v>115</v>
      </c>
      <c r="C1017" s="9" t="s">
        <v>12</v>
      </c>
      <c r="D1017" s="9" t="s">
        <v>0</v>
      </c>
      <c r="E1017" s="9" t="s">
        <v>26</v>
      </c>
      <c r="F1017">
        <v>78110.191221000001</v>
      </c>
      <c r="G1017">
        <v>20260129</v>
      </c>
    </row>
    <row r="1018" spans="1:7" x14ac:dyDescent="0.25">
      <c r="A1018" s="9" t="s">
        <v>90</v>
      </c>
      <c r="B1018" s="9" t="s">
        <v>115</v>
      </c>
      <c r="C1018" s="9" t="s">
        <v>28</v>
      </c>
      <c r="D1018" s="9" t="s">
        <v>0</v>
      </c>
      <c r="E1018" s="9" t="s">
        <v>27</v>
      </c>
      <c r="G1018">
        <v>20260129</v>
      </c>
    </row>
    <row r="1019" spans="1:7" x14ac:dyDescent="0.25">
      <c r="A1019" s="9" t="s">
        <v>90</v>
      </c>
      <c r="B1019" s="9" t="s">
        <v>115</v>
      </c>
      <c r="C1019" s="9" t="s">
        <v>4</v>
      </c>
      <c r="D1019" s="9" t="s">
        <v>0</v>
      </c>
      <c r="E1019" s="9" t="s">
        <v>29</v>
      </c>
      <c r="F1019">
        <v>56.408270999999999</v>
      </c>
      <c r="G1019">
        <v>20260129</v>
      </c>
    </row>
    <row r="1020" spans="1:7" x14ac:dyDescent="0.25">
      <c r="A1020" s="9" t="s">
        <v>90</v>
      </c>
      <c r="B1020" s="9" t="s">
        <v>115</v>
      </c>
      <c r="C1020" s="9" t="s">
        <v>6</v>
      </c>
      <c r="D1020" s="9" t="s">
        <v>0</v>
      </c>
      <c r="E1020" s="9" t="s">
        <v>30</v>
      </c>
      <c r="F1020">
        <v>-46.264972999999998</v>
      </c>
      <c r="G1020">
        <v>20260129</v>
      </c>
    </row>
    <row r="1021" spans="1:7" x14ac:dyDescent="0.25">
      <c r="A1021" s="9" t="s">
        <v>90</v>
      </c>
      <c r="B1021" s="9" t="s">
        <v>115</v>
      </c>
      <c r="C1021" s="9" t="s">
        <v>8</v>
      </c>
      <c r="D1021" s="9" t="s">
        <v>0</v>
      </c>
      <c r="E1021" s="9" t="s">
        <v>31</v>
      </c>
      <c r="F1021">
        <v>7.8214259999999998</v>
      </c>
      <c r="G1021">
        <v>20260129</v>
      </c>
    </row>
    <row r="1022" spans="1:7" x14ac:dyDescent="0.25">
      <c r="A1022" s="9" t="s">
        <v>90</v>
      </c>
      <c r="B1022" s="9" t="s">
        <v>115</v>
      </c>
      <c r="C1022" s="9" t="s">
        <v>10</v>
      </c>
      <c r="D1022" s="9" t="s">
        <v>0</v>
      </c>
      <c r="E1022" s="9" t="s">
        <v>32</v>
      </c>
      <c r="F1022">
        <v>20.567399000000002</v>
      </c>
      <c r="G1022">
        <v>20260129</v>
      </c>
    </row>
    <row r="1023" spans="1:7" x14ac:dyDescent="0.25">
      <c r="A1023" s="9" t="s">
        <v>90</v>
      </c>
      <c r="B1023" s="9" t="s">
        <v>115</v>
      </c>
      <c r="C1023" s="9" t="s">
        <v>12</v>
      </c>
      <c r="D1023" s="9" t="s">
        <v>0</v>
      </c>
      <c r="E1023" s="9" t="s">
        <v>33</v>
      </c>
      <c r="F1023">
        <v>-2.6026739999999999</v>
      </c>
      <c r="G1023">
        <v>20260129</v>
      </c>
    </row>
    <row r="1024" spans="1:7" x14ac:dyDescent="0.25">
      <c r="A1024" s="9" t="s">
        <v>90</v>
      </c>
      <c r="B1024" s="9" t="s">
        <v>115</v>
      </c>
      <c r="C1024" s="9" t="s">
        <v>35</v>
      </c>
      <c r="D1024" s="9" t="s">
        <v>0</v>
      </c>
      <c r="E1024" s="9" t="s">
        <v>34</v>
      </c>
      <c r="F1024">
        <v>35215.384642999998</v>
      </c>
      <c r="G1024">
        <v>20260129</v>
      </c>
    </row>
    <row r="1025" spans="1:7" x14ac:dyDescent="0.25">
      <c r="A1025" s="9" t="s">
        <v>90</v>
      </c>
      <c r="B1025" s="9" t="s">
        <v>115</v>
      </c>
      <c r="C1025" s="9" t="s">
        <v>37</v>
      </c>
      <c r="D1025" s="9" t="s">
        <v>0</v>
      </c>
      <c r="E1025" s="9" t="s">
        <v>36</v>
      </c>
      <c r="F1025">
        <v>1054.2451000000001</v>
      </c>
      <c r="G1025">
        <v>20260129</v>
      </c>
    </row>
    <row r="1026" spans="1:7" x14ac:dyDescent="0.25">
      <c r="A1026" s="9" t="s">
        <v>90</v>
      </c>
      <c r="B1026" s="9" t="s">
        <v>115</v>
      </c>
      <c r="C1026" s="9" t="s">
        <v>87</v>
      </c>
      <c r="D1026" s="9" t="s">
        <v>0</v>
      </c>
      <c r="E1026" s="9" t="s">
        <v>88</v>
      </c>
      <c r="G1026">
        <v>20260129</v>
      </c>
    </row>
    <row r="1027" spans="1:7" x14ac:dyDescent="0.25">
      <c r="A1027" s="9" t="s">
        <v>90</v>
      </c>
      <c r="B1027" s="9" t="s">
        <v>115</v>
      </c>
      <c r="C1027" s="9" t="s">
        <v>85</v>
      </c>
      <c r="D1027" s="9" t="s">
        <v>0</v>
      </c>
      <c r="E1027" s="9" t="s">
        <v>38</v>
      </c>
      <c r="F1027">
        <v>36269.629740999997</v>
      </c>
      <c r="G1027">
        <v>20260129</v>
      </c>
    </row>
    <row r="1028" spans="1:7" x14ac:dyDescent="0.25">
      <c r="A1028" s="9" t="s">
        <v>90</v>
      </c>
      <c r="B1028" s="9" t="s">
        <v>115</v>
      </c>
      <c r="C1028" s="9" t="s">
        <v>2</v>
      </c>
      <c r="D1028" s="9" t="s">
        <v>39</v>
      </c>
      <c r="E1028" s="9" t="s">
        <v>40</v>
      </c>
      <c r="G1028">
        <v>20260129</v>
      </c>
    </row>
    <row r="1029" spans="1:7" x14ac:dyDescent="0.25">
      <c r="A1029" s="9" t="s">
        <v>90</v>
      </c>
      <c r="B1029" s="9" t="s">
        <v>115</v>
      </c>
      <c r="C1029" s="9" t="s">
        <v>42</v>
      </c>
      <c r="D1029" s="9" t="s">
        <v>39</v>
      </c>
      <c r="E1029" s="9" t="s">
        <v>41</v>
      </c>
      <c r="F1029">
        <v>183513.91862800001</v>
      </c>
      <c r="G1029">
        <v>20260129</v>
      </c>
    </row>
    <row r="1030" spans="1:7" x14ac:dyDescent="0.25">
      <c r="A1030" s="9" t="s">
        <v>90</v>
      </c>
      <c r="B1030" s="9" t="s">
        <v>115</v>
      </c>
      <c r="C1030" s="9" t="s">
        <v>10</v>
      </c>
      <c r="D1030" s="9" t="s">
        <v>39</v>
      </c>
      <c r="E1030" s="9" t="s">
        <v>43</v>
      </c>
      <c r="F1030">
        <v>10460.696837</v>
      </c>
      <c r="G1030">
        <v>20260129</v>
      </c>
    </row>
    <row r="1031" spans="1:7" x14ac:dyDescent="0.25">
      <c r="A1031" s="9" t="s">
        <v>90</v>
      </c>
      <c r="B1031" s="9" t="s">
        <v>115</v>
      </c>
      <c r="C1031" s="9" t="s">
        <v>12</v>
      </c>
      <c r="D1031" s="9" t="s">
        <v>39</v>
      </c>
      <c r="E1031" s="9" t="s">
        <v>44</v>
      </c>
      <c r="F1031">
        <v>173053.221793</v>
      </c>
      <c r="G1031">
        <v>20260129</v>
      </c>
    </row>
    <row r="1032" spans="1:7" x14ac:dyDescent="0.25">
      <c r="A1032" s="9" t="s">
        <v>90</v>
      </c>
      <c r="B1032" s="9" t="s">
        <v>115</v>
      </c>
      <c r="C1032" s="9" t="s">
        <v>14</v>
      </c>
      <c r="D1032" s="9" t="s">
        <v>39</v>
      </c>
      <c r="E1032" s="9" t="s">
        <v>45</v>
      </c>
      <c r="G1032">
        <v>20260129</v>
      </c>
    </row>
    <row r="1033" spans="1:7" x14ac:dyDescent="0.25">
      <c r="A1033" s="9" t="s">
        <v>90</v>
      </c>
      <c r="B1033" s="9" t="s">
        <v>115</v>
      </c>
      <c r="C1033" s="9" t="s">
        <v>42</v>
      </c>
      <c r="D1033" s="9" t="s">
        <v>39</v>
      </c>
      <c r="E1033" s="9" t="s">
        <v>46</v>
      </c>
      <c r="F1033">
        <v>179391.142796</v>
      </c>
      <c r="G1033">
        <v>20260129</v>
      </c>
    </row>
    <row r="1034" spans="1:7" x14ac:dyDescent="0.25">
      <c r="A1034" s="9" t="s">
        <v>90</v>
      </c>
      <c r="B1034" s="9" t="s">
        <v>115</v>
      </c>
      <c r="C1034" s="9" t="s">
        <v>10</v>
      </c>
      <c r="D1034" s="9" t="s">
        <v>39</v>
      </c>
      <c r="E1034" s="9" t="s">
        <v>47</v>
      </c>
      <c r="F1034">
        <v>9496.0713840000008</v>
      </c>
      <c r="G1034">
        <v>20260129</v>
      </c>
    </row>
    <row r="1035" spans="1:7" x14ac:dyDescent="0.25">
      <c r="A1035" s="9" t="s">
        <v>90</v>
      </c>
      <c r="B1035" s="9" t="s">
        <v>115</v>
      </c>
      <c r="C1035" s="9" t="s">
        <v>12</v>
      </c>
      <c r="D1035" s="9" t="s">
        <v>39</v>
      </c>
      <c r="E1035" s="9" t="s">
        <v>48</v>
      </c>
      <c r="F1035">
        <v>169895.07141199999</v>
      </c>
      <c r="G1035">
        <v>20260129</v>
      </c>
    </row>
    <row r="1036" spans="1:7" x14ac:dyDescent="0.25">
      <c r="A1036" s="9" t="s">
        <v>90</v>
      </c>
      <c r="B1036" s="9" t="s">
        <v>115</v>
      </c>
      <c r="C1036" s="9" t="s">
        <v>21</v>
      </c>
      <c r="D1036" s="9" t="s">
        <v>39</v>
      </c>
      <c r="E1036" s="9" t="s">
        <v>49</v>
      </c>
      <c r="G1036">
        <v>20260129</v>
      </c>
    </row>
    <row r="1037" spans="1:7" x14ac:dyDescent="0.25">
      <c r="A1037" s="9" t="s">
        <v>90</v>
      </c>
      <c r="B1037" s="9" t="s">
        <v>115</v>
      </c>
      <c r="C1037" s="9" t="s">
        <v>42</v>
      </c>
      <c r="D1037" s="9" t="s">
        <v>39</v>
      </c>
      <c r="E1037" s="9" t="s">
        <v>50</v>
      </c>
      <c r="F1037">
        <v>139424.83586600001</v>
      </c>
      <c r="G1037">
        <v>20260129</v>
      </c>
    </row>
    <row r="1038" spans="1:7" x14ac:dyDescent="0.25">
      <c r="A1038" s="9" t="s">
        <v>90</v>
      </c>
      <c r="B1038" s="9" t="s">
        <v>115</v>
      </c>
      <c r="C1038" s="9" t="s">
        <v>10</v>
      </c>
      <c r="D1038" s="9" t="s">
        <v>39</v>
      </c>
      <c r="E1038" s="9" t="s">
        <v>51</v>
      </c>
      <c r="F1038">
        <v>8464.4233380000005</v>
      </c>
      <c r="G1038">
        <v>20260129</v>
      </c>
    </row>
    <row r="1039" spans="1:7" x14ac:dyDescent="0.25">
      <c r="A1039" s="9" t="s">
        <v>90</v>
      </c>
      <c r="B1039" s="9" t="s">
        <v>115</v>
      </c>
      <c r="C1039" s="9" t="s">
        <v>12</v>
      </c>
      <c r="D1039" s="9" t="s">
        <v>39</v>
      </c>
      <c r="E1039" s="9" t="s">
        <v>52</v>
      </c>
      <c r="F1039">
        <v>130960.412533</v>
      </c>
      <c r="G1039">
        <v>20260129</v>
      </c>
    </row>
    <row r="1040" spans="1:7" x14ac:dyDescent="0.25">
      <c r="A1040" s="9" t="s">
        <v>90</v>
      </c>
      <c r="B1040" s="9" t="s">
        <v>115</v>
      </c>
      <c r="C1040" s="9" t="s">
        <v>28</v>
      </c>
      <c r="D1040" s="9" t="s">
        <v>39</v>
      </c>
      <c r="E1040" s="9" t="s">
        <v>53</v>
      </c>
      <c r="G1040">
        <v>20260129</v>
      </c>
    </row>
    <row r="1041" spans="1:7" x14ac:dyDescent="0.25">
      <c r="A1041" s="9" t="s">
        <v>90</v>
      </c>
      <c r="B1041" s="9" t="s">
        <v>115</v>
      </c>
      <c r="C1041" s="9" t="s">
        <v>42</v>
      </c>
      <c r="D1041" s="9" t="s">
        <v>39</v>
      </c>
      <c r="E1041" s="9" t="s">
        <v>54</v>
      </c>
      <c r="F1041">
        <v>-542.47184800000002</v>
      </c>
      <c r="G1041">
        <v>20260129</v>
      </c>
    </row>
    <row r="1042" spans="1:7" x14ac:dyDescent="0.25">
      <c r="A1042" s="9" t="s">
        <v>90</v>
      </c>
      <c r="B1042" s="9" t="s">
        <v>115</v>
      </c>
      <c r="C1042" s="9" t="s">
        <v>10</v>
      </c>
      <c r="D1042" s="9" t="s">
        <v>39</v>
      </c>
      <c r="E1042" s="9" t="s">
        <v>55</v>
      </c>
      <c r="F1042">
        <v>599.38447099999996</v>
      </c>
      <c r="G1042">
        <v>20260129</v>
      </c>
    </row>
    <row r="1043" spans="1:7" x14ac:dyDescent="0.25">
      <c r="A1043" s="9" t="s">
        <v>90</v>
      </c>
      <c r="B1043" s="9" t="s">
        <v>115</v>
      </c>
      <c r="C1043" s="9" t="s">
        <v>12</v>
      </c>
      <c r="D1043" s="9" t="s">
        <v>39</v>
      </c>
      <c r="E1043" s="9" t="s">
        <v>56</v>
      </c>
      <c r="F1043">
        <v>-1141.8563200000001</v>
      </c>
      <c r="G1043">
        <v>20260129</v>
      </c>
    </row>
    <row r="1044" spans="1:7" x14ac:dyDescent="0.25">
      <c r="A1044" s="9" t="s">
        <v>90</v>
      </c>
      <c r="B1044" s="9" t="s">
        <v>115</v>
      </c>
      <c r="C1044" s="9" t="s">
        <v>35</v>
      </c>
      <c r="D1044" s="9" t="s">
        <v>39</v>
      </c>
      <c r="E1044" s="9" t="s">
        <v>57</v>
      </c>
      <c r="F1044">
        <v>18711.355121000001</v>
      </c>
      <c r="G1044">
        <v>20260129</v>
      </c>
    </row>
    <row r="1045" spans="1:7" x14ac:dyDescent="0.25">
      <c r="A1045" s="9" t="s">
        <v>90</v>
      </c>
      <c r="B1045" s="9" t="s">
        <v>115</v>
      </c>
      <c r="C1045" s="9" t="s">
        <v>37</v>
      </c>
      <c r="D1045" s="9" t="s">
        <v>39</v>
      </c>
      <c r="E1045" s="9" t="s">
        <v>58</v>
      </c>
      <c r="F1045">
        <v>820.42942500000004</v>
      </c>
      <c r="G1045">
        <v>20260129</v>
      </c>
    </row>
    <row r="1046" spans="1:7" x14ac:dyDescent="0.25">
      <c r="A1046" s="9" t="s">
        <v>90</v>
      </c>
      <c r="B1046" s="9" t="s">
        <v>115</v>
      </c>
      <c r="C1046" s="9" t="s">
        <v>87</v>
      </c>
      <c r="D1046" s="9" t="s">
        <v>39</v>
      </c>
      <c r="E1046" s="9" t="s">
        <v>89</v>
      </c>
      <c r="G1046">
        <v>20260129</v>
      </c>
    </row>
    <row r="1047" spans="1:7" x14ac:dyDescent="0.25">
      <c r="A1047" s="9" t="s">
        <v>90</v>
      </c>
      <c r="B1047" s="9" t="s">
        <v>115</v>
      </c>
      <c r="C1047" s="9" t="s">
        <v>85</v>
      </c>
      <c r="D1047" s="9" t="s">
        <v>39</v>
      </c>
      <c r="E1047" s="9" t="s">
        <v>59</v>
      </c>
      <c r="F1047">
        <v>19531.784544999999</v>
      </c>
      <c r="G1047">
        <v>20260129</v>
      </c>
    </row>
    <row r="1048" spans="1:7" x14ac:dyDescent="0.25">
      <c r="A1048" s="9" t="s">
        <v>90</v>
      </c>
      <c r="B1048" s="9" t="s">
        <v>115</v>
      </c>
      <c r="C1048" s="9" t="s">
        <v>61</v>
      </c>
      <c r="D1048" s="9" t="s">
        <v>0</v>
      </c>
      <c r="E1048" s="9" t="s">
        <v>60</v>
      </c>
      <c r="F1048">
        <v>0.95</v>
      </c>
      <c r="G1048">
        <v>20260129</v>
      </c>
    </row>
    <row r="1049" spans="1:7" x14ac:dyDescent="0.25">
      <c r="A1049" s="9" t="s">
        <v>90</v>
      </c>
      <c r="B1049" s="9" t="s">
        <v>115</v>
      </c>
      <c r="C1049" s="9" t="s">
        <v>63</v>
      </c>
      <c r="D1049" s="9" t="s">
        <v>0</v>
      </c>
      <c r="E1049" s="9" t="s">
        <v>62</v>
      </c>
      <c r="F1049">
        <v>0.28999999999999998</v>
      </c>
      <c r="G1049">
        <v>20260129</v>
      </c>
    </row>
    <row r="1050" spans="1:7" x14ac:dyDescent="0.25">
      <c r="A1050" s="9" t="s">
        <v>90</v>
      </c>
      <c r="B1050" s="9" t="s">
        <v>116</v>
      </c>
      <c r="C1050" s="9" t="s">
        <v>2</v>
      </c>
      <c r="D1050" s="9" t="s">
        <v>0</v>
      </c>
      <c r="E1050" s="9" t="s">
        <v>1</v>
      </c>
      <c r="G1050">
        <v>20260129</v>
      </c>
    </row>
    <row r="1051" spans="1:7" x14ac:dyDescent="0.25">
      <c r="A1051" s="9" t="s">
        <v>90</v>
      </c>
      <c r="B1051" s="9" t="s">
        <v>116</v>
      </c>
      <c r="C1051" s="9" t="s">
        <v>4</v>
      </c>
      <c r="D1051" s="9" t="s">
        <v>0</v>
      </c>
      <c r="E1051" s="9" t="s">
        <v>3</v>
      </c>
      <c r="F1051">
        <v>279382.35011200001</v>
      </c>
      <c r="G1051">
        <v>20260129</v>
      </c>
    </row>
    <row r="1052" spans="1:7" x14ac:dyDescent="0.25">
      <c r="A1052" s="9" t="s">
        <v>90</v>
      </c>
      <c r="B1052" s="9" t="s">
        <v>116</v>
      </c>
      <c r="C1052" s="9" t="s">
        <v>6</v>
      </c>
      <c r="D1052" s="9" t="s">
        <v>0</v>
      </c>
      <c r="E1052" s="9" t="s">
        <v>5</v>
      </c>
      <c r="F1052">
        <v>81401.846925000005</v>
      </c>
      <c r="G1052">
        <v>20260129</v>
      </c>
    </row>
    <row r="1053" spans="1:7" x14ac:dyDescent="0.25">
      <c r="A1053" s="9" t="s">
        <v>90</v>
      </c>
      <c r="B1053" s="9" t="s">
        <v>116</v>
      </c>
      <c r="C1053" s="9" t="s">
        <v>8</v>
      </c>
      <c r="D1053" s="9" t="s">
        <v>0</v>
      </c>
      <c r="E1053" s="9" t="s">
        <v>7</v>
      </c>
      <c r="F1053">
        <v>19461.969229999999</v>
      </c>
      <c r="G1053">
        <v>20260129</v>
      </c>
    </row>
    <row r="1054" spans="1:7" x14ac:dyDescent="0.25">
      <c r="A1054" s="9" t="s">
        <v>90</v>
      </c>
      <c r="B1054" s="9" t="s">
        <v>116</v>
      </c>
      <c r="C1054" s="9" t="s">
        <v>10</v>
      </c>
      <c r="D1054" s="9" t="s">
        <v>0</v>
      </c>
      <c r="E1054" s="9" t="s">
        <v>9</v>
      </c>
      <c r="F1054">
        <v>94580.054625999997</v>
      </c>
      <c r="G1054">
        <v>20260129</v>
      </c>
    </row>
    <row r="1055" spans="1:7" x14ac:dyDescent="0.25">
      <c r="A1055" s="9" t="s">
        <v>90</v>
      </c>
      <c r="B1055" s="9" t="s">
        <v>116</v>
      </c>
      <c r="C1055" s="9" t="s">
        <v>12</v>
      </c>
      <c r="D1055" s="9" t="s">
        <v>0</v>
      </c>
      <c r="E1055" s="9" t="s">
        <v>11</v>
      </c>
      <c r="F1055">
        <v>285666.11163900001</v>
      </c>
      <c r="G1055">
        <v>20260129</v>
      </c>
    </row>
    <row r="1056" spans="1:7" x14ac:dyDescent="0.25">
      <c r="A1056" s="9" t="s">
        <v>90</v>
      </c>
      <c r="B1056" s="9" t="s">
        <v>116</v>
      </c>
      <c r="C1056" s="9" t="s">
        <v>14</v>
      </c>
      <c r="D1056" s="9" t="s">
        <v>0</v>
      </c>
      <c r="E1056" s="9" t="s">
        <v>13</v>
      </c>
      <c r="G1056">
        <v>20260129</v>
      </c>
    </row>
    <row r="1057" spans="1:7" x14ac:dyDescent="0.25">
      <c r="A1057" s="9" t="s">
        <v>90</v>
      </c>
      <c r="B1057" s="9" t="s">
        <v>116</v>
      </c>
      <c r="C1057" s="9" t="s">
        <v>4</v>
      </c>
      <c r="D1057" s="9" t="s">
        <v>0</v>
      </c>
      <c r="E1057" s="9" t="s">
        <v>15</v>
      </c>
      <c r="F1057">
        <v>234372.47672800001</v>
      </c>
      <c r="G1057">
        <v>20260129</v>
      </c>
    </row>
    <row r="1058" spans="1:7" x14ac:dyDescent="0.25">
      <c r="A1058" s="9" t="s">
        <v>90</v>
      </c>
      <c r="B1058" s="9" t="s">
        <v>116</v>
      </c>
      <c r="C1058" s="9" t="s">
        <v>6</v>
      </c>
      <c r="D1058" s="9" t="s">
        <v>0</v>
      </c>
      <c r="E1058" s="9" t="s">
        <v>16</v>
      </c>
      <c r="F1058">
        <v>67935.228564999998</v>
      </c>
      <c r="G1058">
        <v>20260129</v>
      </c>
    </row>
    <row r="1059" spans="1:7" x14ac:dyDescent="0.25">
      <c r="A1059" s="9" t="s">
        <v>90</v>
      </c>
      <c r="B1059" s="9" t="s">
        <v>116</v>
      </c>
      <c r="C1059" s="9" t="s">
        <v>8</v>
      </c>
      <c r="D1059" s="9" t="s">
        <v>0</v>
      </c>
      <c r="E1059" s="9" t="s">
        <v>17</v>
      </c>
      <c r="F1059">
        <v>14583.612246000001</v>
      </c>
      <c r="G1059">
        <v>20260129</v>
      </c>
    </row>
    <row r="1060" spans="1:7" x14ac:dyDescent="0.25">
      <c r="A1060" s="9" t="s">
        <v>90</v>
      </c>
      <c r="B1060" s="9" t="s">
        <v>116</v>
      </c>
      <c r="C1060" s="9" t="s">
        <v>10</v>
      </c>
      <c r="D1060" s="9" t="s">
        <v>0</v>
      </c>
      <c r="E1060" s="9" t="s">
        <v>18</v>
      </c>
      <c r="F1060">
        <v>76614.477633000002</v>
      </c>
      <c r="G1060">
        <v>20260129</v>
      </c>
    </row>
    <row r="1061" spans="1:7" x14ac:dyDescent="0.25">
      <c r="A1061" s="9" t="s">
        <v>90</v>
      </c>
      <c r="B1061" s="9" t="s">
        <v>116</v>
      </c>
      <c r="C1061" s="9" t="s">
        <v>12</v>
      </c>
      <c r="D1061" s="9" t="s">
        <v>0</v>
      </c>
      <c r="E1061" s="9" t="s">
        <v>19</v>
      </c>
      <c r="F1061">
        <v>240276.839905</v>
      </c>
      <c r="G1061">
        <v>20260129</v>
      </c>
    </row>
    <row r="1062" spans="1:7" x14ac:dyDescent="0.25">
      <c r="A1062" s="9" t="s">
        <v>90</v>
      </c>
      <c r="B1062" s="9" t="s">
        <v>116</v>
      </c>
      <c r="C1062" s="9" t="s">
        <v>21</v>
      </c>
      <c r="D1062" s="9" t="s">
        <v>0</v>
      </c>
      <c r="E1062" s="9" t="s">
        <v>20</v>
      </c>
      <c r="G1062">
        <v>20260129</v>
      </c>
    </row>
    <row r="1063" spans="1:7" x14ac:dyDescent="0.25">
      <c r="A1063" s="9" t="s">
        <v>90</v>
      </c>
      <c r="B1063" s="9" t="s">
        <v>116</v>
      </c>
      <c r="C1063" s="9" t="s">
        <v>4</v>
      </c>
      <c r="D1063" s="9" t="s">
        <v>0</v>
      </c>
      <c r="E1063" s="9" t="s">
        <v>22</v>
      </c>
      <c r="F1063">
        <v>152309.06560999999</v>
      </c>
      <c r="G1063">
        <v>20260129</v>
      </c>
    </row>
    <row r="1064" spans="1:7" x14ac:dyDescent="0.25">
      <c r="A1064" s="9" t="s">
        <v>90</v>
      </c>
      <c r="B1064" s="9" t="s">
        <v>116</v>
      </c>
      <c r="C1064" s="9" t="s">
        <v>6</v>
      </c>
      <c r="D1064" s="9" t="s">
        <v>0</v>
      </c>
      <c r="E1064" s="9" t="s">
        <v>23</v>
      </c>
      <c r="F1064">
        <v>44509.549550999996</v>
      </c>
      <c r="G1064">
        <v>20260129</v>
      </c>
    </row>
    <row r="1065" spans="1:7" x14ac:dyDescent="0.25">
      <c r="A1065" s="9" t="s">
        <v>90</v>
      </c>
      <c r="B1065" s="9" t="s">
        <v>116</v>
      </c>
      <c r="C1065" s="9" t="s">
        <v>8</v>
      </c>
      <c r="D1065" s="9" t="s">
        <v>0</v>
      </c>
      <c r="E1065" s="9" t="s">
        <v>24</v>
      </c>
      <c r="F1065">
        <v>9979.8446100000001</v>
      </c>
      <c r="G1065">
        <v>20260129</v>
      </c>
    </row>
    <row r="1066" spans="1:7" x14ac:dyDescent="0.25">
      <c r="A1066" s="9" t="s">
        <v>90</v>
      </c>
      <c r="B1066" s="9" t="s">
        <v>116</v>
      </c>
      <c r="C1066" s="9" t="s">
        <v>10</v>
      </c>
      <c r="D1066" s="9" t="s">
        <v>0</v>
      </c>
      <c r="E1066" s="9" t="s">
        <v>25</v>
      </c>
      <c r="F1066">
        <v>48151.866525999998</v>
      </c>
      <c r="G1066">
        <v>20260129</v>
      </c>
    </row>
    <row r="1067" spans="1:7" x14ac:dyDescent="0.25">
      <c r="A1067" s="9" t="s">
        <v>90</v>
      </c>
      <c r="B1067" s="9" t="s">
        <v>116</v>
      </c>
      <c r="C1067" s="9" t="s">
        <v>12</v>
      </c>
      <c r="D1067" s="9" t="s">
        <v>0</v>
      </c>
      <c r="E1067" s="9" t="s">
        <v>26</v>
      </c>
      <c r="F1067">
        <v>158646.59324700001</v>
      </c>
      <c r="G1067">
        <v>20260129</v>
      </c>
    </row>
    <row r="1068" spans="1:7" x14ac:dyDescent="0.25">
      <c r="A1068" s="9" t="s">
        <v>90</v>
      </c>
      <c r="B1068" s="9" t="s">
        <v>116</v>
      </c>
      <c r="C1068" s="9" t="s">
        <v>28</v>
      </c>
      <c r="D1068" s="9" t="s">
        <v>0</v>
      </c>
      <c r="E1068" s="9" t="s">
        <v>27</v>
      </c>
      <c r="G1068">
        <v>20260129</v>
      </c>
    </row>
    <row r="1069" spans="1:7" x14ac:dyDescent="0.25">
      <c r="A1069" s="9" t="s">
        <v>90</v>
      </c>
      <c r="B1069" s="9" t="s">
        <v>116</v>
      </c>
      <c r="C1069" s="9" t="s">
        <v>4</v>
      </c>
      <c r="D1069" s="9" t="s">
        <v>0</v>
      </c>
      <c r="E1069" s="9" t="s">
        <v>29</v>
      </c>
      <c r="F1069">
        <v>272.37951299999997</v>
      </c>
      <c r="G1069">
        <v>20260129</v>
      </c>
    </row>
    <row r="1070" spans="1:7" x14ac:dyDescent="0.25">
      <c r="A1070" s="9" t="s">
        <v>90</v>
      </c>
      <c r="B1070" s="9" t="s">
        <v>116</v>
      </c>
      <c r="C1070" s="9" t="s">
        <v>6</v>
      </c>
      <c r="D1070" s="9" t="s">
        <v>0</v>
      </c>
      <c r="E1070" s="9" t="s">
        <v>30</v>
      </c>
      <c r="F1070">
        <v>77.959225000000004</v>
      </c>
      <c r="G1070">
        <v>20260129</v>
      </c>
    </row>
    <row r="1071" spans="1:7" x14ac:dyDescent="0.25">
      <c r="A1071" s="9" t="s">
        <v>90</v>
      </c>
      <c r="B1071" s="9" t="s">
        <v>116</v>
      </c>
      <c r="C1071" s="9" t="s">
        <v>8</v>
      </c>
      <c r="D1071" s="9" t="s">
        <v>0</v>
      </c>
      <c r="E1071" s="9" t="s">
        <v>31</v>
      </c>
      <c r="F1071">
        <v>-35.214221999999999</v>
      </c>
      <c r="G1071">
        <v>20260129</v>
      </c>
    </row>
    <row r="1072" spans="1:7" x14ac:dyDescent="0.25">
      <c r="A1072" s="9" t="s">
        <v>90</v>
      </c>
      <c r="B1072" s="9" t="s">
        <v>116</v>
      </c>
      <c r="C1072" s="9" t="s">
        <v>10</v>
      </c>
      <c r="D1072" s="9" t="s">
        <v>0</v>
      </c>
      <c r="E1072" s="9" t="s">
        <v>32</v>
      </c>
      <c r="F1072">
        <v>-49.877412</v>
      </c>
      <c r="G1072">
        <v>20260129</v>
      </c>
    </row>
    <row r="1073" spans="1:7" x14ac:dyDescent="0.25">
      <c r="A1073" s="9" t="s">
        <v>90</v>
      </c>
      <c r="B1073" s="9" t="s">
        <v>116</v>
      </c>
      <c r="C1073" s="9" t="s">
        <v>12</v>
      </c>
      <c r="D1073" s="9" t="s">
        <v>0</v>
      </c>
      <c r="E1073" s="9" t="s">
        <v>33</v>
      </c>
      <c r="F1073">
        <v>365.00192800000002</v>
      </c>
      <c r="G1073">
        <v>20260129</v>
      </c>
    </row>
    <row r="1074" spans="1:7" x14ac:dyDescent="0.25">
      <c r="A1074" s="9" t="s">
        <v>90</v>
      </c>
      <c r="B1074" s="9" t="s">
        <v>116</v>
      </c>
      <c r="C1074" s="9" t="s">
        <v>35</v>
      </c>
      <c r="D1074" s="9" t="s">
        <v>0</v>
      </c>
      <c r="E1074" s="9" t="s">
        <v>34</v>
      </c>
      <c r="F1074">
        <v>68244.378060999996</v>
      </c>
      <c r="G1074">
        <v>20260129</v>
      </c>
    </row>
    <row r="1075" spans="1:7" x14ac:dyDescent="0.25">
      <c r="A1075" s="9" t="s">
        <v>90</v>
      </c>
      <c r="B1075" s="9" t="s">
        <v>116</v>
      </c>
      <c r="C1075" s="9" t="s">
        <v>37</v>
      </c>
      <c r="D1075" s="9" t="s">
        <v>0</v>
      </c>
      <c r="E1075" s="9" t="s">
        <v>36</v>
      </c>
      <c r="F1075">
        <v>1895.1102149999999</v>
      </c>
      <c r="G1075">
        <v>20260129</v>
      </c>
    </row>
    <row r="1076" spans="1:7" x14ac:dyDescent="0.25">
      <c r="A1076" s="9" t="s">
        <v>90</v>
      </c>
      <c r="B1076" s="9" t="s">
        <v>116</v>
      </c>
      <c r="C1076" s="9" t="s">
        <v>87</v>
      </c>
      <c r="D1076" s="9" t="s">
        <v>0</v>
      </c>
      <c r="E1076" s="9" t="s">
        <v>88</v>
      </c>
      <c r="G1076">
        <v>20260129</v>
      </c>
    </row>
    <row r="1077" spans="1:7" x14ac:dyDescent="0.25">
      <c r="A1077" s="9" t="s">
        <v>90</v>
      </c>
      <c r="B1077" s="9" t="s">
        <v>116</v>
      </c>
      <c r="C1077" s="9" t="s">
        <v>85</v>
      </c>
      <c r="D1077" s="9" t="s">
        <v>0</v>
      </c>
      <c r="E1077" s="9" t="s">
        <v>38</v>
      </c>
      <c r="F1077">
        <v>70139.488276999997</v>
      </c>
      <c r="G1077">
        <v>20260129</v>
      </c>
    </row>
    <row r="1078" spans="1:7" x14ac:dyDescent="0.25">
      <c r="A1078" s="9" t="s">
        <v>90</v>
      </c>
      <c r="B1078" s="9" t="s">
        <v>116</v>
      </c>
      <c r="C1078" s="9" t="s">
        <v>2</v>
      </c>
      <c r="D1078" s="9" t="s">
        <v>39</v>
      </c>
      <c r="E1078" s="9" t="s">
        <v>40</v>
      </c>
      <c r="G1078">
        <v>20260129</v>
      </c>
    </row>
    <row r="1079" spans="1:7" x14ac:dyDescent="0.25">
      <c r="A1079" s="9" t="s">
        <v>90</v>
      </c>
      <c r="B1079" s="9" t="s">
        <v>116</v>
      </c>
      <c r="C1079" s="9" t="s">
        <v>42</v>
      </c>
      <c r="D1079" s="9" t="s">
        <v>39</v>
      </c>
      <c r="E1079" s="9" t="s">
        <v>41</v>
      </c>
      <c r="F1079">
        <v>347748.68336700002</v>
      </c>
      <c r="G1079">
        <v>20260129</v>
      </c>
    </row>
    <row r="1080" spans="1:7" x14ac:dyDescent="0.25">
      <c r="A1080" s="9" t="s">
        <v>90</v>
      </c>
      <c r="B1080" s="9" t="s">
        <v>116</v>
      </c>
      <c r="C1080" s="9" t="s">
        <v>10</v>
      </c>
      <c r="D1080" s="9" t="s">
        <v>39</v>
      </c>
      <c r="E1080" s="9" t="s">
        <v>43</v>
      </c>
      <c r="F1080">
        <v>19732.050750999999</v>
      </c>
      <c r="G1080">
        <v>20260129</v>
      </c>
    </row>
    <row r="1081" spans="1:7" x14ac:dyDescent="0.25">
      <c r="A1081" s="9" t="s">
        <v>90</v>
      </c>
      <c r="B1081" s="9" t="s">
        <v>116</v>
      </c>
      <c r="C1081" s="9" t="s">
        <v>12</v>
      </c>
      <c r="D1081" s="9" t="s">
        <v>39</v>
      </c>
      <c r="E1081" s="9" t="s">
        <v>44</v>
      </c>
      <c r="F1081">
        <v>328016.63261999999</v>
      </c>
      <c r="G1081">
        <v>20260129</v>
      </c>
    </row>
    <row r="1082" spans="1:7" x14ac:dyDescent="0.25">
      <c r="A1082" s="9" t="s">
        <v>90</v>
      </c>
      <c r="B1082" s="9" t="s">
        <v>116</v>
      </c>
      <c r="C1082" s="9" t="s">
        <v>14</v>
      </c>
      <c r="D1082" s="9" t="s">
        <v>39</v>
      </c>
      <c r="E1082" s="9" t="s">
        <v>45</v>
      </c>
      <c r="G1082">
        <v>20260129</v>
      </c>
    </row>
    <row r="1083" spans="1:7" x14ac:dyDescent="0.25">
      <c r="A1083" s="9" t="s">
        <v>90</v>
      </c>
      <c r="B1083" s="9" t="s">
        <v>116</v>
      </c>
      <c r="C1083" s="9" t="s">
        <v>42</v>
      </c>
      <c r="D1083" s="9" t="s">
        <v>39</v>
      </c>
      <c r="E1083" s="9" t="s">
        <v>46</v>
      </c>
      <c r="F1083">
        <v>343699.20423899998</v>
      </c>
      <c r="G1083">
        <v>20260129</v>
      </c>
    </row>
    <row r="1084" spans="1:7" x14ac:dyDescent="0.25">
      <c r="A1084" s="9" t="s">
        <v>90</v>
      </c>
      <c r="B1084" s="9" t="s">
        <v>116</v>
      </c>
      <c r="C1084" s="9" t="s">
        <v>10</v>
      </c>
      <c r="D1084" s="9" t="s">
        <v>39</v>
      </c>
      <c r="E1084" s="9" t="s">
        <v>47</v>
      </c>
      <c r="F1084">
        <v>19066.530443</v>
      </c>
      <c r="G1084">
        <v>20260129</v>
      </c>
    </row>
    <row r="1085" spans="1:7" x14ac:dyDescent="0.25">
      <c r="A1085" s="9" t="s">
        <v>90</v>
      </c>
      <c r="B1085" s="9" t="s">
        <v>116</v>
      </c>
      <c r="C1085" s="9" t="s">
        <v>12</v>
      </c>
      <c r="D1085" s="9" t="s">
        <v>39</v>
      </c>
      <c r="E1085" s="9" t="s">
        <v>48</v>
      </c>
      <c r="F1085">
        <v>324632.67379600002</v>
      </c>
      <c r="G1085">
        <v>20260129</v>
      </c>
    </row>
    <row r="1086" spans="1:7" x14ac:dyDescent="0.25">
      <c r="A1086" s="9" t="s">
        <v>90</v>
      </c>
      <c r="B1086" s="9" t="s">
        <v>116</v>
      </c>
      <c r="C1086" s="9" t="s">
        <v>21</v>
      </c>
      <c r="D1086" s="9" t="s">
        <v>39</v>
      </c>
      <c r="E1086" s="9" t="s">
        <v>49</v>
      </c>
      <c r="G1086">
        <v>20260129</v>
      </c>
    </row>
    <row r="1087" spans="1:7" x14ac:dyDescent="0.25">
      <c r="A1087" s="9" t="s">
        <v>90</v>
      </c>
      <c r="B1087" s="9" t="s">
        <v>116</v>
      </c>
      <c r="C1087" s="9" t="s">
        <v>42</v>
      </c>
      <c r="D1087" s="9" t="s">
        <v>39</v>
      </c>
      <c r="E1087" s="9" t="s">
        <v>50</v>
      </c>
      <c r="F1087">
        <v>271340.68715200003</v>
      </c>
      <c r="G1087">
        <v>20260129</v>
      </c>
    </row>
    <row r="1088" spans="1:7" x14ac:dyDescent="0.25">
      <c r="A1088" s="9" t="s">
        <v>90</v>
      </c>
      <c r="B1088" s="9" t="s">
        <v>116</v>
      </c>
      <c r="C1088" s="9" t="s">
        <v>10</v>
      </c>
      <c r="D1088" s="9" t="s">
        <v>39</v>
      </c>
      <c r="E1088" s="9" t="s">
        <v>51</v>
      </c>
      <c r="F1088">
        <v>16168.522145000001</v>
      </c>
      <c r="G1088">
        <v>20260129</v>
      </c>
    </row>
    <row r="1089" spans="1:7" x14ac:dyDescent="0.25">
      <c r="A1089" s="9" t="s">
        <v>90</v>
      </c>
      <c r="B1089" s="9" t="s">
        <v>116</v>
      </c>
      <c r="C1089" s="9" t="s">
        <v>12</v>
      </c>
      <c r="D1089" s="9" t="s">
        <v>39</v>
      </c>
      <c r="E1089" s="9" t="s">
        <v>52</v>
      </c>
      <c r="F1089">
        <v>255172.16500800001</v>
      </c>
      <c r="G1089">
        <v>20260129</v>
      </c>
    </row>
    <row r="1090" spans="1:7" x14ac:dyDescent="0.25">
      <c r="A1090" s="9" t="s">
        <v>90</v>
      </c>
      <c r="B1090" s="9" t="s">
        <v>116</v>
      </c>
      <c r="C1090" s="9" t="s">
        <v>28</v>
      </c>
      <c r="D1090" s="9" t="s">
        <v>39</v>
      </c>
      <c r="E1090" s="9" t="s">
        <v>53</v>
      </c>
      <c r="G1090">
        <v>20260129</v>
      </c>
    </row>
    <row r="1091" spans="1:7" x14ac:dyDescent="0.25">
      <c r="A1091" s="9" t="s">
        <v>90</v>
      </c>
      <c r="B1091" s="9" t="s">
        <v>116</v>
      </c>
      <c r="C1091" s="9" t="s">
        <v>42</v>
      </c>
      <c r="D1091" s="9" t="s">
        <v>39</v>
      </c>
      <c r="E1091" s="9" t="s">
        <v>54</v>
      </c>
      <c r="F1091">
        <v>-11204.994608999999</v>
      </c>
      <c r="G1091">
        <v>20260129</v>
      </c>
    </row>
    <row r="1092" spans="1:7" x14ac:dyDescent="0.25">
      <c r="A1092" s="9" t="s">
        <v>90</v>
      </c>
      <c r="B1092" s="9" t="s">
        <v>116</v>
      </c>
      <c r="C1092" s="9" t="s">
        <v>10</v>
      </c>
      <c r="D1092" s="9" t="s">
        <v>39</v>
      </c>
      <c r="E1092" s="9" t="s">
        <v>55</v>
      </c>
      <c r="F1092">
        <v>2378.437766</v>
      </c>
      <c r="G1092">
        <v>20260129</v>
      </c>
    </row>
    <row r="1093" spans="1:7" x14ac:dyDescent="0.25">
      <c r="A1093" s="9" t="s">
        <v>90</v>
      </c>
      <c r="B1093" s="9" t="s">
        <v>116</v>
      </c>
      <c r="C1093" s="9" t="s">
        <v>12</v>
      </c>
      <c r="D1093" s="9" t="s">
        <v>39</v>
      </c>
      <c r="E1093" s="9" t="s">
        <v>56</v>
      </c>
      <c r="F1093">
        <v>-13583.432375</v>
      </c>
      <c r="G1093">
        <v>20260129</v>
      </c>
    </row>
    <row r="1094" spans="1:7" x14ac:dyDescent="0.25">
      <c r="A1094" s="9" t="s">
        <v>90</v>
      </c>
      <c r="B1094" s="9" t="s">
        <v>116</v>
      </c>
      <c r="C1094" s="9" t="s">
        <v>35</v>
      </c>
      <c r="D1094" s="9" t="s">
        <v>39</v>
      </c>
      <c r="E1094" s="9" t="s">
        <v>57</v>
      </c>
      <c r="F1094">
        <v>36967.866626000003</v>
      </c>
      <c r="G1094">
        <v>20260129</v>
      </c>
    </row>
    <row r="1095" spans="1:7" x14ac:dyDescent="0.25">
      <c r="A1095" s="9" t="s">
        <v>90</v>
      </c>
      <c r="B1095" s="9" t="s">
        <v>116</v>
      </c>
      <c r="C1095" s="9" t="s">
        <v>37</v>
      </c>
      <c r="D1095" s="9" t="s">
        <v>39</v>
      </c>
      <c r="E1095" s="9" t="s">
        <v>58</v>
      </c>
      <c r="F1095">
        <v>1476.1956210000001</v>
      </c>
      <c r="G1095">
        <v>20260129</v>
      </c>
    </row>
    <row r="1096" spans="1:7" x14ac:dyDescent="0.25">
      <c r="A1096" s="9" t="s">
        <v>90</v>
      </c>
      <c r="B1096" s="9" t="s">
        <v>116</v>
      </c>
      <c r="C1096" s="9" t="s">
        <v>87</v>
      </c>
      <c r="D1096" s="9" t="s">
        <v>39</v>
      </c>
      <c r="E1096" s="9" t="s">
        <v>89</v>
      </c>
      <c r="G1096">
        <v>20260129</v>
      </c>
    </row>
    <row r="1097" spans="1:7" x14ac:dyDescent="0.25">
      <c r="A1097" s="9" t="s">
        <v>90</v>
      </c>
      <c r="B1097" s="9" t="s">
        <v>116</v>
      </c>
      <c r="C1097" s="9" t="s">
        <v>85</v>
      </c>
      <c r="D1097" s="9" t="s">
        <v>39</v>
      </c>
      <c r="E1097" s="9" t="s">
        <v>59</v>
      </c>
      <c r="F1097">
        <v>38444.062248000002</v>
      </c>
      <c r="G1097">
        <v>20260129</v>
      </c>
    </row>
    <row r="1098" spans="1:7" x14ac:dyDescent="0.25">
      <c r="A1098" s="9" t="s">
        <v>90</v>
      </c>
      <c r="B1098" s="9" t="s">
        <v>116</v>
      </c>
      <c r="C1098" s="9" t="s">
        <v>61</v>
      </c>
      <c r="D1098" s="9" t="s">
        <v>0</v>
      </c>
      <c r="E1098" s="9" t="s">
        <v>60</v>
      </c>
      <c r="F1098">
        <v>0.94</v>
      </c>
      <c r="G1098">
        <v>20260129</v>
      </c>
    </row>
    <row r="1099" spans="1:7" x14ac:dyDescent="0.25">
      <c r="A1099" s="9" t="s">
        <v>90</v>
      </c>
      <c r="B1099" s="9" t="s">
        <v>116</v>
      </c>
      <c r="C1099" s="9" t="s">
        <v>63</v>
      </c>
      <c r="D1099" s="9" t="s">
        <v>0</v>
      </c>
      <c r="E1099" s="9" t="s">
        <v>62</v>
      </c>
      <c r="F1099">
        <v>0.28000000000000003</v>
      </c>
      <c r="G1099">
        <v>20260129</v>
      </c>
    </row>
    <row r="1100" spans="1:7" x14ac:dyDescent="0.25">
      <c r="A1100" s="9" t="s">
        <v>90</v>
      </c>
      <c r="B1100" s="9" t="s">
        <v>117</v>
      </c>
      <c r="C1100" s="9" t="s">
        <v>2</v>
      </c>
      <c r="D1100" s="9" t="s">
        <v>0</v>
      </c>
      <c r="E1100" s="9" t="s">
        <v>1</v>
      </c>
      <c r="G1100">
        <v>20260129</v>
      </c>
    </row>
    <row r="1101" spans="1:7" x14ac:dyDescent="0.25">
      <c r="A1101" s="9" t="s">
        <v>90</v>
      </c>
      <c r="B1101" s="9" t="s">
        <v>117</v>
      </c>
      <c r="C1101" s="9" t="s">
        <v>4</v>
      </c>
      <c r="D1101" s="9" t="s">
        <v>0</v>
      </c>
      <c r="E1101" s="9" t="s">
        <v>3</v>
      </c>
      <c r="F1101">
        <v>379662.63493900001</v>
      </c>
      <c r="G1101">
        <v>20260129</v>
      </c>
    </row>
    <row r="1102" spans="1:7" x14ac:dyDescent="0.25">
      <c r="A1102" s="9" t="s">
        <v>90</v>
      </c>
      <c r="B1102" s="9" t="s">
        <v>117</v>
      </c>
      <c r="C1102" s="9" t="s">
        <v>6</v>
      </c>
      <c r="D1102" s="9" t="s">
        <v>0</v>
      </c>
      <c r="E1102" s="9" t="s">
        <v>5</v>
      </c>
      <c r="F1102">
        <v>111863.32081799999</v>
      </c>
      <c r="G1102">
        <v>20260129</v>
      </c>
    </row>
    <row r="1103" spans="1:7" x14ac:dyDescent="0.25">
      <c r="A1103" s="9" t="s">
        <v>90</v>
      </c>
      <c r="B1103" s="9" t="s">
        <v>117</v>
      </c>
      <c r="C1103" s="9" t="s">
        <v>8</v>
      </c>
      <c r="D1103" s="9" t="s">
        <v>0</v>
      </c>
      <c r="E1103" s="9" t="s">
        <v>7</v>
      </c>
      <c r="F1103">
        <v>25647.203279000001</v>
      </c>
      <c r="G1103">
        <v>20260129</v>
      </c>
    </row>
    <row r="1104" spans="1:7" x14ac:dyDescent="0.25">
      <c r="A1104" s="9" t="s">
        <v>90</v>
      </c>
      <c r="B1104" s="9" t="s">
        <v>117</v>
      </c>
      <c r="C1104" s="9" t="s">
        <v>10</v>
      </c>
      <c r="D1104" s="9" t="s">
        <v>0</v>
      </c>
      <c r="E1104" s="9" t="s">
        <v>9</v>
      </c>
      <c r="F1104">
        <v>127120.560604</v>
      </c>
      <c r="G1104">
        <v>20260129</v>
      </c>
    </row>
    <row r="1105" spans="1:7" x14ac:dyDescent="0.25">
      <c r="A1105" s="9" t="s">
        <v>90</v>
      </c>
      <c r="B1105" s="9" t="s">
        <v>117</v>
      </c>
      <c r="C1105" s="9" t="s">
        <v>12</v>
      </c>
      <c r="D1105" s="9" t="s">
        <v>0</v>
      </c>
      <c r="E1105" s="9" t="s">
        <v>11</v>
      </c>
      <c r="F1105">
        <v>390052.59844099998</v>
      </c>
      <c r="G1105">
        <v>20260129</v>
      </c>
    </row>
    <row r="1106" spans="1:7" x14ac:dyDescent="0.25">
      <c r="A1106" s="9" t="s">
        <v>90</v>
      </c>
      <c r="B1106" s="9" t="s">
        <v>117</v>
      </c>
      <c r="C1106" s="9" t="s">
        <v>14</v>
      </c>
      <c r="D1106" s="9" t="s">
        <v>0</v>
      </c>
      <c r="E1106" s="9" t="s">
        <v>13</v>
      </c>
      <c r="G1106">
        <v>20260129</v>
      </c>
    </row>
    <row r="1107" spans="1:7" x14ac:dyDescent="0.25">
      <c r="A1107" s="9" t="s">
        <v>90</v>
      </c>
      <c r="B1107" s="9" t="s">
        <v>117</v>
      </c>
      <c r="C1107" s="9" t="s">
        <v>4</v>
      </c>
      <c r="D1107" s="9" t="s">
        <v>0</v>
      </c>
      <c r="E1107" s="9" t="s">
        <v>15</v>
      </c>
      <c r="F1107">
        <v>353961.14438100002</v>
      </c>
      <c r="G1107">
        <v>20260129</v>
      </c>
    </row>
    <row r="1108" spans="1:7" x14ac:dyDescent="0.25">
      <c r="A1108" s="9" t="s">
        <v>90</v>
      </c>
      <c r="B1108" s="9" t="s">
        <v>117</v>
      </c>
      <c r="C1108" s="9" t="s">
        <v>6</v>
      </c>
      <c r="D1108" s="9" t="s">
        <v>0</v>
      </c>
      <c r="E1108" s="9" t="s">
        <v>16</v>
      </c>
      <c r="F1108">
        <v>100835.291276</v>
      </c>
      <c r="G1108">
        <v>20260129</v>
      </c>
    </row>
    <row r="1109" spans="1:7" x14ac:dyDescent="0.25">
      <c r="A1109" s="9" t="s">
        <v>90</v>
      </c>
      <c r="B1109" s="9" t="s">
        <v>117</v>
      </c>
      <c r="C1109" s="9" t="s">
        <v>8</v>
      </c>
      <c r="D1109" s="9" t="s">
        <v>0</v>
      </c>
      <c r="E1109" s="9" t="s">
        <v>17</v>
      </c>
      <c r="F1109">
        <v>22087.854522000001</v>
      </c>
      <c r="G1109">
        <v>20260129</v>
      </c>
    </row>
    <row r="1110" spans="1:7" x14ac:dyDescent="0.25">
      <c r="A1110" s="9" t="s">
        <v>90</v>
      </c>
      <c r="B1110" s="9" t="s">
        <v>117</v>
      </c>
      <c r="C1110" s="9" t="s">
        <v>10</v>
      </c>
      <c r="D1110" s="9" t="s">
        <v>0</v>
      </c>
      <c r="E1110" s="9" t="s">
        <v>18</v>
      </c>
      <c r="F1110">
        <v>113900.27567800001</v>
      </c>
      <c r="G1110">
        <v>20260129</v>
      </c>
    </row>
    <row r="1111" spans="1:7" x14ac:dyDescent="0.25">
      <c r="A1111" s="9" t="s">
        <v>90</v>
      </c>
      <c r="B1111" s="9" t="s">
        <v>117</v>
      </c>
      <c r="C1111" s="9" t="s">
        <v>12</v>
      </c>
      <c r="D1111" s="9" t="s">
        <v>0</v>
      </c>
      <c r="E1111" s="9" t="s">
        <v>19</v>
      </c>
      <c r="F1111">
        <v>362984.01449999999</v>
      </c>
      <c r="G1111">
        <v>20260129</v>
      </c>
    </row>
    <row r="1112" spans="1:7" x14ac:dyDescent="0.25">
      <c r="A1112" s="9" t="s">
        <v>90</v>
      </c>
      <c r="B1112" s="9" t="s">
        <v>117</v>
      </c>
      <c r="C1112" s="9" t="s">
        <v>21</v>
      </c>
      <c r="D1112" s="9" t="s">
        <v>0</v>
      </c>
      <c r="E1112" s="9" t="s">
        <v>20</v>
      </c>
      <c r="G1112">
        <v>20260129</v>
      </c>
    </row>
    <row r="1113" spans="1:7" x14ac:dyDescent="0.25">
      <c r="A1113" s="9" t="s">
        <v>90</v>
      </c>
      <c r="B1113" s="9" t="s">
        <v>117</v>
      </c>
      <c r="C1113" s="9" t="s">
        <v>4</v>
      </c>
      <c r="D1113" s="9" t="s">
        <v>0</v>
      </c>
      <c r="E1113" s="9" t="s">
        <v>22</v>
      </c>
      <c r="F1113">
        <v>235790.33150999999</v>
      </c>
      <c r="G1113">
        <v>20260129</v>
      </c>
    </row>
    <row r="1114" spans="1:7" x14ac:dyDescent="0.25">
      <c r="A1114" s="9" t="s">
        <v>90</v>
      </c>
      <c r="B1114" s="9" t="s">
        <v>117</v>
      </c>
      <c r="C1114" s="9" t="s">
        <v>6</v>
      </c>
      <c r="D1114" s="9" t="s">
        <v>0</v>
      </c>
      <c r="E1114" s="9" t="s">
        <v>23</v>
      </c>
      <c r="F1114">
        <v>66748.738079000002</v>
      </c>
      <c r="G1114">
        <v>20260129</v>
      </c>
    </row>
    <row r="1115" spans="1:7" x14ac:dyDescent="0.25">
      <c r="A1115" s="9" t="s">
        <v>90</v>
      </c>
      <c r="B1115" s="9" t="s">
        <v>117</v>
      </c>
      <c r="C1115" s="9" t="s">
        <v>8</v>
      </c>
      <c r="D1115" s="9" t="s">
        <v>0</v>
      </c>
      <c r="E1115" s="9" t="s">
        <v>24</v>
      </c>
      <c r="F1115">
        <v>18211.568223999999</v>
      </c>
      <c r="G1115">
        <v>20260129</v>
      </c>
    </row>
    <row r="1116" spans="1:7" x14ac:dyDescent="0.25">
      <c r="A1116" s="9" t="s">
        <v>90</v>
      </c>
      <c r="B1116" s="9" t="s">
        <v>117</v>
      </c>
      <c r="C1116" s="9" t="s">
        <v>10</v>
      </c>
      <c r="D1116" s="9" t="s">
        <v>0</v>
      </c>
      <c r="E1116" s="9" t="s">
        <v>25</v>
      </c>
      <c r="F1116">
        <v>76599.419460000005</v>
      </c>
      <c r="G1116">
        <v>20260129</v>
      </c>
    </row>
    <row r="1117" spans="1:7" x14ac:dyDescent="0.25">
      <c r="A1117" s="9" t="s">
        <v>90</v>
      </c>
      <c r="B1117" s="9" t="s">
        <v>117</v>
      </c>
      <c r="C1117" s="9" t="s">
        <v>12</v>
      </c>
      <c r="D1117" s="9" t="s">
        <v>0</v>
      </c>
      <c r="E1117" s="9" t="s">
        <v>26</v>
      </c>
      <c r="F1117">
        <v>244151.21835499999</v>
      </c>
      <c r="G1117">
        <v>20260129</v>
      </c>
    </row>
    <row r="1118" spans="1:7" x14ac:dyDescent="0.25">
      <c r="A1118" s="9" t="s">
        <v>90</v>
      </c>
      <c r="B1118" s="9" t="s">
        <v>117</v>
      </c>
      <c r="C1118" s="9" t="s">
        <v>28</v>
      </c>
      <c r="D1118" s="9" t="s">
        <v>0</v>
      </c>
      <c r="E1118" s="9" t="s">
        <v>27</v>
      </c>
      <c r="G1118">
        <v>20260129</v>
      </c>
    </row>
    <row r="1119" spans="1:7" x14ac:dyDescent="0.25">
      <c r="A1119" s="9" t="s">
        <v>90</v>
      </c>
      <c r="B1119" s="9" t="s">
        <v>117</v>
      </c>
      <c r="C1119" s="9" t="s">
        <v>4</v>
      </c>
      <c r="D1119" s="9" t="s">
        <v>0</v>
      </c>
      <c r="E1119" s="9" t="s">
        <v>29</v>
      </c>
      <c r="F1119">
        <v>127.486738</v>
      </c>
      <c r="G1119">
        <v>20260129</v>
      </c>
    </row>
    <row r="1120" spans="1:7" x14ac:dyDescent="0.25">
      <c r="A1120" s="9" t="s">
        <v>90</v>
      </c>
      <c r="B1120" s="9" t="s">
        <v>117</v>
      </c>
      <c r="C1120" s="9" t="s">
        <v>6</v>
      </c>
      <c r="D1120" s="9" t="s">
        <v>0</v>
      </c>
      <c r="E1120" s="9" t="s">
        <v>30</v>
      </c>
      <c r="F1120">
        <v>123.151826</v>
      </c>
      <c r="G1120">
        <v>20260129</v>
      </c>
    </row>
    <row r="1121" spans="1:7" x14ac:dyDescent="0.25">
      <c r="A1121" s="9" t="s">
        <v>90</v>
      </c>
      <c r="B1121" s="9" t="s">
        <v>117</v>
      </c>
      <c r="C1121" s="9" t="s">
        <v>8</v>
      </c>
      <c r="D1121" s="9" t="s">
        <v>0</v>
      </c>
      <c r="E1121" s="9" t="s">
        <v>31</v>
      </c>
      <c r="F1121">
        <v>-6.4938909999999996</v>
      </c>
      <c r="G1121">
        <v>20260129</v>
      </c>
    </row>
    <row r="1122" spans="1:7" x14ac:dyDescent="0.25">
      <c r="A1122" s="9" t="s">
        <v>90</v>
      </c>
      <c r="B1122" s="9" t="s">
        <v>117</v>
      </c>
      <c r="C1122" s="9" t="s">
        <v>10</v>
      </c>
      <c r="D1122" s="9" t="s">
        <v>0</v>
      </c>
      <c r="E1122" s="9" t="s">
        <v>32</v>
      </c>
      <c r="F1122">
        <v>-60.751973999999997</v>
      </c>
      <c r="G1122">
        <v>20260129</v>
      </c>
    </row>
    <row r="1123" spans="1:7" x14ac:dyDescent="0.25">
      <c r="A1123" s="9" t="s">
        <v>90</v>
      </c>
      <c r="B1123" s="9" t="s">
        <v>117</v>
      </c>
      <c r="C1123" s="9" t="s">
        <v>12</v>
      </c>
      <c r="D1123" s="9" t="s">
        <v>0</v>
      </c>
      <c r="E1123" s="9" t="s">
        <v>33</v>
      </c>
      <c r="F1123">
        <v>304.89664399999998</v>
      </c>
      <c r="G1123">
        <v>20260129</v>
      </c>
    </row>
    <row r="1124" spans="1:7" x14ac:dyDescent="0.25">
      <c r="A1124" s="9" t="s">
        <v>90</v>
      </c>
      <c r="B1124" s="9" t="s">
        <v>117</v>
      </c>
      <c r="C1124" s="9" t="s">
        <v>35</v>
      </c>
      <c r="D1124" s="9" t="s">
        <v>0</v>
      </c>
      <c r="E1124" s="9" t="s">
        <v>34</v>
      </c>
      <c r="F1124">
        <v>101534.35703</v>
      </c>
      <c r="G1124">
        <v>20260129</v>
      </c>
    </row>
    <row r="1125" spans="1:7" x14ac:dyDescent="0.25">
      <c r="A1125" s="9" t="s">
        <v>90</v>
      </c>
      <c r="B1125" s="9" t="s">
        <v>117</v>
      </c>
      <c r="C1125" s="9" t="s">
        <v>37</v>
      </c>
      <c r="D1125" s="9" t="s">
        <v>0</v>
      </c>
      <c r="E1125" s="9" t="s">
        <v>36</v>
      </c>
      <c r="F1125">
        <v>2688.3237429999999</v>
      </c>
      <c r="G1125">
        <v>20260129</v>
      </c>
    </row>
    <row r="1126" spans="1:7" x14ac:dyDescent="0.25">
      <c r="A1126" s="9" t="s">
        <v>90</v>
      </c>
      <c r="B1126" s="9" t="s">
        <v>117</v>
      </c>
      <c r="C1126" s="9" t="s">
        <v>87</v>
      </c>
      <c r="D1126" s="9" t="s">
        <v>0</v>
      </c>
      <c r="E1126" s="9" t="s">
        <v>88</v>
      </c>
      <c r="G1126">
        <v>20260129</v>
      </c>
    </row>
    <row r="1127" spans="1:7" x14ac:dyDescent="0.25">
      <c r="A1127" s="9" t="s">
        <v>90</v>
      </c>
      <c r="B1127" s="9" t="s">
        <v>117</v>
      </c>
      <c r="C1127" s="9" t="s">
        <v>85</v>
      </c>
      <c r="D1127" s="9" t="s">
        <v>0</v>
      </c>
      <c r="E1127" s="9" t="s">
        <v>38</v>
      </c>
      <c r="F1127">
        <v>104222.68077200001</v>
      </c>
      <c r="G1127">
        <v>20260129</v>
      </c>
    </row>
    <row r="1128" spans="1:7" x14ac:dyDescent="0.25">
      <c r="A1128" s="9" t="s">
        <v>90</v>
      </c>
      <c r="B1128" s="9" t="s">
        <v>117</v>
      </c>
      <c r="C1128" s="9" t="s">
        <v>2</v>
      </c>
      <c r="D1128" s="9" t="s">
        <v>39</v>
      </c>
      <c r="E1128" s="9" t="s">
        <v>40</v>
      </c>
      <c r="G1128">
        <v>20260129</v>
      </c>
    </row>
    <row r="1129" spans="1:7" x14ac:dyDescent="0.25">
      <c r="A1129" s="9" t="s">
        <v>90</v>
      </c>
      <c r="B1129" s="9" t="s">
        <v>117</v>
      </c>
      <c r="C1129" s="9" t="s">
        <v>42</v>
      </c>
      <c r="D1129" s="9" t="s">
        <v>39</v>
      </c>
      <c r="E1129" s="9" t="s">
        <v>41</v>
      </c>
      <c r="F1129">
        <v>494517.56360599998</v>
      </c>
      <c r="G1129">
        <v>20260129</v>
      </c>
    </row>
    <row r="1130" spans="1:7" x14ac:dyDescent="0.25">
      <c r="A1130" s="9" t="s">
        <v>90</v>
      </c>
      <c r="B1130" s="9" t="s">
        <v>117</v>
      </c>
      <c r="C1130" s="9" t="s">
        <v>10</v>
      </c>
      <c r="D1130" s="9" t="s">
        <v>39</v>
      </c>
      <c r="E1130" s="9" t="s">
        <v>43</v>
      </c>
      <c r="F1130">
        <v>28356.015888999998</v>
      </c>
      <c r="G1130">
        <v>20260129</v>
      </c>
    </row>
    <row r="1131" spans="1:7" x14ac:dyDescent="0.25">
      <c r="A1131" s="9" t="s">
        <v>90</v>
      </c>
      <c r="B1131" s="9" t="s">
        <v>117</v>
      </c>
      <c r="C1131" s="9" t="s">
        <v>12</v>
      </c>
      <c r="D1131" s="9" t="s">
        <v>39</v>
      </c>
      <c r="E1131" s="9" t="s">
        <v>44</v>
      </c>
      <c r="F1131">
        <v>466161.54771800002</v>
      </c>
      <c r="G1131">
        <v>20260129</v>
      </c>
    </row>
    <row r="1132" spans="1:7" x14ac:dyDescent="0.25">
      <c r="A1132" s="9" t="s">
        <v>90</v>
      </c>
      <c r="B1132" s="9" t="s">
        <v>117</v>
      </c>
      <c r="C1132" s="9" t="s">
        <v>14</v>
      </c>
      <c r="D1132" s="9" t="s">
        <v>39</v>
      </c>
      <c r="E1132" s="9" t="s">
        <v>45</v>
      </c>
      <c r="G1132">
        <v>20260129</v>
      </c>
    </row>
    <row r="1133" spans="1:7" x14ac:dyDescent="0.25">
      <c r="A1133" s="9" t="s">
        <v>90</v>
      </c>
      <c r="B1133" s="9" t="s">
        <v>117</v>
      </c>
      <c r="C1133" s="9" t="s">
        <v>42</v>
      </c>
      <c r="D1133" s="9" t="s">
        <v>39</v>
      </c>
      <c r="E1133" s="9" t="s">
        <v>46</v>
      </c>
      <c r="F1133">
        <v>489533.23055099999</v>
      </c>
      <c r="G1133">
        <v>20260129</v>
      </c>
    </row>
    <row r="1134" spans="1:7" x14ac:dyDescent="0.25">
      <c r="A1134" s="9" t="s">
        <v>90</v>
      </c>
      <c r="B1134" s="9" t="s">
        <v>117</v>
      </c>
      <c r="C1134" s="9" t="s">
        <v>10</v>
      </c>
      <c r="D1134" s="9" t="s">
        <v>39</v>
      </c>
      <c r="E1134" s="9" t="s">
        <v>47</v>
      </c>
      <c r="F1134">
        <v>28023.818010999999</v>
      </c>
      <c r="G1134">
        <v>20260129</v>
      </c>
    </row>
    <row r="1135" spans="1:7" x14ac:dyDescent="0.25">
      <c r="A1135" s="9" t="s">
        <v>90</v>
      </c>
      <c r="B1135" s="9" t="s">
        <v>117</v>
      </c>
      <c r="C1135" s="9" t="s">
        <v>12</v>
      </c>
      <c r="D1135" s="9" t="s">
        <v>39</v>
      </c>
      <c r="E1135" s="9" t="s">
        <v>48</v>
      </c>
      <c r="F1135">
        <v>461509.41253700003</v>
      </c>
      <c r="G1135">
        <v>20260129</v>
      </c>
    </row>
    <row r="1136" spans="1:7" x14ac:dyDescent="0.25">
      <c r="A1136" s="9" t="s">
        <v>90</v>
      </c>
      <c r="B1136" s="9" t="s">
        <v>117</v>
      </c>
      <c r="C1136" s="9" t="s">
        <v>21</v>
      </c>
      <c r="D1136" s="9" t="s">
        <v>39</v>
      </c>
      <c r="E1136" s="9" t="s">
        <v>49</v>
      </c>
      <c r="G1136">
        <v>20260129</v>
      </c>
    </row>
    <row r="1137" spans="1:7" x14ac:dyDescent="0.25">
      <c r="A1137" s="9" t="s">
        <v>90</v>
      </c>
      <c r="B1137" s="9" t="s">
        <v>117</v>
      </c>
      <c r="C1137" s="9" t="s">
        <v>42</v>
      </c>
      <c r="D1137" s="9" t="s">
        <v>39</v>
      </c>
      <c r="E1137" s="9" t="s">
        <v>50</v>
      </c>
      <c r="F1137">
        <v>399031.27695099998</v>
      </c>
      <c r="G1137">
        <v>20260129</v>
      </c>
    </row>
    <row r="1138" spans="1:7" x14ac:dyDescent="0.25">
      <c r="A1138" s="9" t="s">
        <v>90</v>
      </c>
      <c r="B1138" s="9" t="s">
        <v>117</v>
      </c>
      <c r="C1138" s="9" t="s">
        <v>10</v>
      </c>
      <c r="D1138" s="9" t="s">
        <v>39</v>
      </c>
      <c r="E1138" s="9" t="s">
        <v>51</v>
      </c>
      <c r="F1138">
        <v>25070.997273000001</v>
      </c>
      <c r="G1138">
        <v>20260129</v>
      </c>
    </row>
    <row r="1139" spans="1:7" x14ac:dyDescent="0.25">
      <c r="A1139" s="9" t="s">
        <v>90</v>
      </c>
      <c r="B1139" s="9" t="s">
        <v>117</v>
      </c>
      <c r="C1139" s="9" t="s">
        <v>12</v>
      </c>
      <c r="D1139" s="9" t="s">
        <v>39</v>
      </c>
      <c r="E1139" s="9" t="s">
        <v>52</v>
      </c>
      <c r="F1139">
        <v>373960.27968199999</v>
      </c>
      <c r="G1139">
        <v>20260129</v>
      </c>
    </row>
    <row r="1140" spans="1:7" x14ac:dyDescent="0.25">
      <c r="A1140" s="9" t="s">
        <v>90</v>
      </c>
      <c r="B1140" s="9" t="s">
        <v>117</v>
      </c>
      <c r="C1140" s="9" t="s">
        <v>28</v>
      </c>
      <c r="D1140" s="9" t="s">
        <v>39</v>
      </c>
      <c r="E1140" s="9" t="s">
        <v>53</v>
      </c>
      <c r="G1140">
        <v>20260129</v>
      </c>
    </row>
    <row r="1141" spans="1:7" x14ac:dyDescent="0.25">
      <c r="A1141" s="9" t="s">
        <v>90</v>
      </c>
      <c r="B1141" s="9" t="s">
        <v>117</v>
      </c>
      <c r="C1141" s="9" t="s">
        <v>42</v>
      </c>
      <c r="D1141" s="9" t="s">
        <v>39</v>
      </c>
      <c r="E1141" s="9" t="s">
        <v>54</v>
      </c>
      <c r="F1141">
        <v>-14342.739253</v>
      </c>
      <c r="G1141">
        <v>20260129</v>
      </c>
    </row>
    <row r="1142" spans="1:7" x14ac:dyDescent="0.25">
      <c r="A1142" s="9" t="s">
        <v>90</v>
      </c>
      <c r="B1142" s="9" t="s">
        <v>117</v>
      </c>
      <c r="C1142" s="9" t="s">
        <v>10</v>
      </c>
      <c r="D1142" s="9" t="s">
        <v>39</v>
      </c>
      <c r="E1142" s="9" t="s">
        <v>55</v>
      </c>
      <c r="F1142">
        <v>2257.0650489999998</v>
      </c>
      <c r="G1142">
        <v>20260129</v>
      </c>
    </row>
    <row r="1143" spans="1:7" x14ac:dyDescent="0.25">
      <c r="A1143" s="9" t="s">
        <v>90</v>
      </c>
      <c r="B1143" s="9" t="s">
        <v>117</v>
      </c>
      <c r="C1143" s="9" t="s">
        <v>12</v>
      </c>
      <c r="D1143" s="9" t="s">
        <v>39</v>
      </c>
      <c r="E1143" s="9" t="s">
        <v>56</v>
      </c>
      <c r="F1143">
        <v>-16599.804304000001</v>
      </c>
      <c r="G1143">
        <v>20260129</v>
      </c>
    </row>
    <row r="1144" spans="1:7" x14ac:dyDescent="0.25">
      <c r="A1144" s="9" t="s">
        <v>90</v>
      </c>
      <c r="B1144" s="9" t="s">
        <v>117</v>
      </c>
      <c r="C1144" s="9" t="s">
        <v>35</v>
      </c>
      <c r="D1144" s="9" t="s">
        <v>39</v>
      </c>
      <c r="E1144" s="9" t="s">
        <v>57</v>
      </c>
      <c r="F1144">
        <v>55791.483609000003</v>
      </c>
      <c r="G1144">
        <v>20260129</v>
      </c>
    </row>
    <row r="1145" spans="1:7" x14ac:dyDescent="0.25">
      <c r="A1145" s="9" t="s">
        <v>90</v>
      </c>
      <c r="B1145" s="9" t="s">
        <v>117</v>
      </c>
      <c r="C1145" s="9" t="s">
        <v>37</v>
      </c>
      <c r="D1145" s="9" t="s">
        <v>39</v>
      </c>
      <c r="E1145" s="9" t="s">
        <v>58</v>
      </c>
      <c r="F1145">
        <v>1851.894225</v>
      </c>
      <c r="G1145">
        <v>20260129</v>
      </c>
    </row>
    <row r="1146" spans="1:7" x14ac:dyDescent="0.25">
      <c r="A1146" s="9" t="s">
        <v>90</v>
      </c>
      <c r="B1146" s="9" t="s">
        <v>117</v>
      </c>
      <c r="C1146" s="9" t="s">
        <v>87</v>
      </c>
      <c r="D1146" s="9" t="s">
        <v>39</v>
      </c>
      <c r="E1146" s="9" t="s">
        <v>89</v>
      </c>
      <c r="G1146">
        <v>20260129</v>
      </c>
    </row>
    <row r="1147" spans="1:7" x14ac:dyDescent="0.25">
      <c r="A1147" s="9" t="s">
        <v>90</v>
      </c>
      <c r="B1147" s="9" t="s">
        <v>117</v>
      </c>
      <c r="C1147" s="9" t="s">
        <v>85</v>
      </c>
      <c r="D1147" s="9" t="s">
        <v>39</v>
      </c>
      <c r="E1147" s="9" t="s">
        <v>59</v>
      </c>
      <c r="F1147">
        <v>57643.377832999999</v>
      </c>
      <c r="G1147">
        <v>20260129</v>
      </c>
    </row>
    <row r="1148" spans="1:7" x14ac:dyDescent="0.25">
      <c r="A1148" s="9" t="s">
        <v>90</v>
      </c>
      <c r="B1148" s="9" t="s">
        <v>117</v>
      </c>
      <c r="C1148" s="9" t="s">
        <v>61</v>
      </c>
      <c r="D1148" s="9" t="s">
        <v>0</v>
      </c>
      <c r="E1148" s="9" t="s">
        <v>60</v>
      </c>
      <c r="F1148">
        <v>0.95</v>
      </c>
      <c r="G1148">
        <v>20260129</v>
      </c>
    </row>
    <row r="1149" spans="1:7" x14ac:dyDescent="0.25">
      <c r="A1149" s="9" t="s">
        <v>90</v>
      </c>
      <c r="B1149" s="9" t="s">
        <v>117</v>
      </c>
      <c r="C1149" s="9" t="s">
        <v>63</v>
      </c>
      <c r="D1149" s="9" t="s">
        <v>0</v>
      </c>
      <c r="E1149" s="9" t="s">
        <v>62</v>
      </c>
      <c r="F1149">
        <v>0.28000000000000003</v>
      </c>
      <c r="G1149">
        <v>20260129</v>
      </c>
    </row>
    <row r="1150" spans="1:7" x14ac:dyDescent="0.25">
      <c r="A1150" s="9" t="s">
        <v>90</v>
      </c>
      <c r="B1150" s="9" t="s">
        <v>118</v>
      </c>
      <c r="C1150" s="9" t="s">
        <v>2</v>
      </c>
      <c r="D1150" s="9" t="s">
        <v>0</v>
      </c>
      <c r="E1150" s="9" t="s">
        <v>1</v>
      </c>
      <c r="G1150">
        <v>20260129</v>
      </c>
    </row>
    <row r="1151" spans="1:7" x14ac:dyDescent="0.25">
      <c r="A1151" s="9" t="s">
        <v>90</v>
      </c>
      <c r="B1151" s="9" t="s">
        <v>118</v>
      </c>
      <c r="C1151" s="9" t="s">
        <v>4</v>
      </c>
      <c r="D1151" s="9" t="s">
        <v>0</v>
      </c>
      <c r="E1151" s="9" t="s">
        <v>3</v>
      </c>
      <c r="F1151">
        <v>483931.01935199997</v>
      </c>
      <c r="G1151">
        <v>20260129</v>
      </c>
    </row>
    <row r="1152" spans="1:7" x14ac:dyDescent="0.25">
      <c r="A1152" s="9" t="s">
        <v>90</v>
      </c>
      <c r="B1152" s="9" t="s">
        <v>118</v>
      </c>
      <c r="C1152" s="9" t="s">
        <v>6</v>
      </c>
      <c r="D1152" s="9" t="s">
        <v>0</v>
      </c>
      <c r="E1152" s="9" t="s">
        <v>5</v>
      </c>
      <c r="F1152">
        <v>147711.12847299999</v>
      </c>
      <c r="G1152">
        <v>20260129</v>
      </c>
    </row>
    <row r="1153" spans="1:7" x14ac:dyDescent="0.25">
      <c r="A1153" s="9" t="s">
        <v>90</v>
      </c>
      <c r="B1153" s="9" t="s">
        <v>118</v>
      </c>
      <c r="C1153" s="9" t="s">
        <v>8</v>
      </c>
      <c r="D1153" s="9" t="s">
        <v>0</v>
      </c>
      <c r="E1153" s="9" t="s">
        <v>7</v>
      </c>
      <c r="F1153">
        <v>31594.281813000001</v>
      </c>
      <c r="G1153">
        <v>20260129</v>
      </c>
    </row>
    <row r="1154" spans="1:7" x14ac:dyDescent="0.25">
      <c r="A1154" s="9" t="s">
        <v>90</v>
      </c>
      <c r="B1154" s="9" t="s">
        <v>118</v>
      </c>
      <c r="C1154" s="9" t="s">
        <v>10</v>
      </c>
      <c r="D1154" s="9" t="s">
        <v>0</v>
      </c>
      <c r="E1154" s="9" t="s">
        <v>9</v>
      </c>
      <c r="F1154">
        <v>165672.46783000001</v>
      </c>
      <c r="G1154">
        <v>20260129</v>
      </c>
    </row>
    <row r="1155" spans="1:7" x14ac:dyDescent="0.25">
      <c r="A1155" s="9" t="s">
        <v>90</v>
      </c>
      <c r="B1155" s="9" t="s">
        <v>118</v>
      </c>
      <c r="C1155" s="9" t="s">
        <v>12</v>
      </c>
      <c r="D1155" s="9" t="s">
        <v>0</v>
      </c>
      <c r="E1155" s="9" t="s">
        <v>11</v>
      </c>
      <c r="F1155">
        <v>497563.96180500003</v>
      </c>
      <c r="G1155">
        <v>20260129</v>
      </c>
    </row>
    <row r="1156" spans="1:7" x14ac:dyDescent="0.25">
      <c r="A1156" s="9" t="s">
        <v>90</v>
      </c>
      <c r="B1156" s="9" t="s">
        <v>118</v>
      </c>
      <c r="C1156" s="9" t="s">
        <v>14</v>
      </c>
      <c r="D1156" s="9" t="s">
        <v>0</v>
      </c>
      <c r="E1156" s="9" t="s">
        <v>13</v>
      </c>
      <c r="G1156">
        <v>20260129</v>
      </c>
    </row>
    <row r="1157" spans="1:7" x14ac:dyDescent="0.25">
      <c r="A1157" s="9" t="s">
        <v>90</v>
      </c>
      <c r="B1157" s="9" t="s">
        <v>118</v>
      </c>
      <c r="C1157" s="9" t="s">
        <v>4</v>
      </c>
      <c r="D1157" s="9" t="s">
        <v>0</v>
      </c>
      <c r="E1157" s="9" t="s">
        <v>15</v>
      </c>
      <c r="F1157">
        <v>475361.38581800001</v>
      </c>
      <c r="G1157">
        <v>20260129</v>
      </c>
    </row>
    <row r="1158" spans="1:7" x14ac:dyDescent="0.25">
      <c r="A1158" s="9" t="s">
        <v>90</v>
      </c>
      <c r="B1158" s="9" t="s">
        <v>118</v>
      </c>
      <c r="C1158" s="9" t="s">
        <v>6</v>
      </c>
      <c r="D1158" s="9" t="s">
        <v>0</v>
      </c>
      <c r="E1158" s="9" t="s">
        <v>16</v>
      </c>
      <c r="F1158">
        <v>142961.17447299999</v>
      </c>
      <c r="G1158">
        <v>20260129</v>
      </c>
    </row>
    <row r="1159" spans="1:7" x14ac:dyDescent="0.25">
      <c r="A1159" s="9" t="s">
        <v>90</v>
      </c>
      <c r="B1159" s="9" t="s">
        <v>118</v>
      </c>
      <c r="C1159" s="9" t="s">
        <v>8</v>
      </c>
      <c r="D1159" s="9" t="s">
        <v>0</v>
      </c>
      <c r="E1159" s="9" t="s">
        <v>17</v>
      </c>
      <c r="F1159">
        <v>31133.317993000001</v>
      </c>
      <c r="G1159">
        <v>20260129</v>
      </c>
    </row>
    <row r="1160" spans="1:7" x14ac:dyDescent="0.25">
      <c r="A1160" s="9" t="s">
        <v>90</v>
      </c>
      <c r="B1160" s="9" t="s">
        <v>118</v>
      </c>
      <c r="C1160" s="9" t="s">
        <v>10</v>
      </c>
      <c r="D1160" s="9" t="s">
        <v>0</v>
      </c>
      <c r="E1160" s="9" t="s">
        <v>18</v>
      </c>
      <c r="F1160">
        <v>160162.91155200001</v>
      </c>
      <c r="G1160">
        <v>20260129</v>
      </c>
    </row>
    <row r="1161" spans="1:7" x14ac:dyDescent="0.25">
      <c r="A1161" s="9" t="s">
        <v>90</v>
      </c>
      <c r="B1161" s="9" t="s">
        <v>118</v>
      </c>
      <c r="C1161" s="9" t="s">
        <v>12</v>
      </c>
      <c r="D1161" s="9" t="s">
        <v>0</v>
      </c>
      <c r="E1161" s="9" t="s">
        <v>19</v>
      </c>
      <c r="F1161">
        <v>489292.96672899998</v>
      </c>
      <c r="G1161">
        <v>20260129</v>
      </c>
    </row>
    <row r="1162" spans="1:7" x14ac:dyDescent="0.25">
      <c r="A1162" s="9" t="s">
        <v>90</v>
      </c>
      <c r="B1162" s="9" t="s">
        <v>118</v>
      </c>
      <c r="C1162" s="9" t="s">
        <v>21</v>
      </c>
      <c r="D1162" s="9" t="s">
        <v>0</v>
      </c>
      <c r="E1162" s="9" t="s">
        <v>20</v>
      </c>
      <c r="G1162">
        <v>20260129</v>
      </c>
    </row>
    <row r="1163" spans="1:7" x14ac:dyDescent="0.25">
      <c r="A1163" s="9" t="s">
        <v>90</v>
      </c>
      <c r="B1163" s="9" t="s">
        <v>118</v>
      </c>
      <c r="C1163" s="9" t="s">
        <v>4</v>
      </c>
      <c r="D1163" s="9" t="s">
        <v>0</v>
      </c>
      <c r="E1163" s="9" t="s">
        <v>22</v>
      </c>
      <c r="F1163">
        <v>317428.88105899998</v>
      </c>
      <c r="G1163">
        <v>20260129</v>
      </c>
    </row>
    <row r="1164" spans="1:7" x14ac:dyDescent="0.25">
      <c r="A1164" s="9" t="s">
        <v>90</v>
      </c>
      <c r="B1164" s="9" t="s">
        <v>118</v>
      </c>
      <c r="C1164" s="9" t="s">
        <v>6</v>
      </c>
      <c r="D1164" s="9" t="s">
        <v>0</v>
      </c>
      <c r="E1164" s="9" t="s">
        <v>23</v>
      </c>
      <c r="F1164">
        <v>98195.966631999996</v>
      </c>
      <c r="G1164">
        <v>20260129</v>
      </c>
    </row>
    <row r="1165" spans="1:7" x14ac:dyDescent="0.25">
      <c r="A1165" s="9" t="s">
        <v>90</v>
      </c>
      <c r="B1165" s="9" t="s">
        <v>118</v>
      </c>
      <c r="C1165" s="9" t="s">
        <v>8</v>
      </c>
      <c r="D1165" s="9" t="s">
        <v>0</v>
      </c>
      <c r="E1165" s="9" t="s">
        <v>24</v>
      </c>
      <c r="F1165">
        <v>23585.812624999999</v>
      </c>
      <c r="G1165">
        <v>20260129</v>
      </c>
    </row>
    <row r="1166" spans="1:7" x14ac:dyDescent="0.25">
      <c r="A1166" s="9" t="s">
        <v>90</v>
      </c>
      <c r="B1166" s="9" t="s">
        <v>118</v>
      </c>
      <c r="C1166" s="9" t="s">
        <v>10</v>
      </c>
      <c r="D1166" s="9" t="s">
        <v>0</v>
      </c>
      <c r="E1166" s="9" t="s">
        <v>25</v>
      </c>
      <c r="F1166">
        <v>106781.77544899999</v>
      </c>
      <c r="G1166">
        <v>20260129</v>
      </c>
    </row>
    <row r="1167" spans="1:7" x14ac:dyDescent="0.25">
      <c r="A1167" s="9" t="s">
        <v>90</v>
      </c>
      <c r="B1167" s="9" t="s">
        <v>118</v>
      </c>
      <c r="C1167" s="9" t="s">
        <v>12</v>
      </c>
      <c r="D1167" s="9" t="s">
        <v>0</v>
      </c>
      <c r="E1167" s="9" t="s">
        <v>26</v>
      </c>
      <c r="F1167">
        <v>332428.88485899998</v>
      </c>
      <c r="G1167">
        <v>20260129</v>
      </c>
    </row>
    <row r="1168" spans="1:7" x14ac:dyDescent="0.25">
      <c r="A1168" s="9" t="s">
        <v>90</v>
      </c>
      <c r="B1168" s="9" t="s">
        <v>118</v>
      </c>
      <c r="C1168" s="9" t="s">
        <v>28</v>
      </c>
      <c r="D1168" s="9" t="s">
        <v>0</v>
      </c>
      <c r="E1168" s="9" t="s">
        <v>27</v>
      </c>
      <c r="G1168">
        <v>20260129</v>
      </c>
    </row>
    <row r="1169" spans="1:7" x14ac:dyDescent="0.25">
      <c r="A1169" s="9" t="s">
        <v>90</v>
      </c>
      <c r="B1169" s="9" t="s">
        <v>118</v>
      </c>
      <c r="C1169" s="9" t="s">
        <v>4</v>
      </c>
      <c r="D1169" s="9" t="s">
        <v>0</v>
      </c>
      <c r="E1169" s="9" t="s">
        <v>29</v>
      </c>
      <c r="F1169">
        <v>121.619658</v>
      </c>
      <c r="G1169">
        <v>20260129</v>
      </c>
    </row>
    <row r="1170" spans="1:7" x14ac:dyDescent="0.25">
      <c r="A1170" s="9" t="s">
        <v>90</v>
      </c>
      <c r="B1170" s="9" t="s">
        <v>118</v>
      </c>
      <c r="C1170" s="9" t="s">
        <v>6</v>
      </c>
      <c r="D1170" s="9" t="s">
        <v>0</v>
      </c>
      <c r="E1170" s="9" t="s">
        <v>30</v>
      </c>
      <c r="F1170">
        <v>371.73006500000002</v>
      </c>
      <c r="G1170">
        <v>20260129</v>
      </c>
    </row>
    <row r="1171" spans="1:7" x14ac:dyDescent="0.25">
      <c r="A1171" s="9" t="s">
        <v>90</v>
      </c>
      <c r="B1171" s="9" t="s">
        <v>118</v>
      </c>
      <c r="C1171" s="9" t="s">
        <v>8</v>
      </c>
      <c r="D1171" s="9" t="s">
        <v>0</v>
      </c>
      <c r="E1171" s="9" t="s">
        <v>31</v>
      </c>
      <c r="F1171">
        <v>-24.913568999999999</v>
      </c>
      <c r="G1171">
        <v>20260129</v>
      </c>
    </row>
    <row r="1172" spans="1:7" x14ac:dyDescent="0.25">
      <c r="A1172" s="9" t="s">
        <v>90</v>
      </c>
      <c r="B1172" s="9" t="s">
        <v>118</v>
      </c>
      <c r="C1172" s="9" t="s">
        <v>10</v>
      </c>
      <c r="D1172" s="9" t="s">
        <v>0</v>
      </c>
      <c r="E1172" s="9" t="s">
        <v>32</v>
      </c>
      <c r="F1172">
        <v>-29.748732</v>
      </c>
      <c r="G1172">
        <v>20260129</v>
      </c>
    </row>
    <row r="1173" spans="1:7" x14ac:dyDescent="0.25">
      <c r="A1173" s="9" t="s">
        <v>90</v>
      </c>
      <c r="B1173" s="9" t="s">
        <v>118</v>
      </c>
      <c r="C1173" s="9" t="s">
        <v>12</v>
      </c>
      <c r="D1173" s="9" t="s">
        <v>0</v>
      </c>
      <c r="E1173" s="9" t="s">
        <v>33</v>
      </c>
      <c r="F1173">
        <v>498.18488400000001</v>
      </c>
      <c r="G1173">
        <v>20260129</v>
      </c>
    </row>
    <row r="1174" spans="1:7" x14ac:dyDescent="0.25">
      <c r="A1174" s="9" t="s">
        <v>90</v>
      </c>
      <c r="B1174" s="9" t="s">
        <v>118</v>
      </c>
      <c r="C1174" s="9" t="s">
        <v>35</v>
      </c>
      <c r="D1174" s="9" t="s">
        <v>0</v>
      </c>
      <c r="E1174" s="9" t="s">
        <v>34</v>
      </c>
      <c r="F1174">
        <v>138447.31321200001</v>
      </c>
      <c r="G1174">
        <v>20260129</v>
      </c>
    </row>
    <row r="1175" spans="1:7" x14ac:dyDescent="0.25">
      <c r="A1175" s="9" t="s">
        <v>90</v>
      </c>
      <c r="B1175" s="9" t="s">
        <v>118</v>
      </c>
      <c r="C1175" s="9" t="s">
        <v>37</v>
      </c>
      <c r="D1175" s="9" t="s">
        <v>0</v>
      </c>
      <c r="E1175" s="9" t="s">
        <v>36</v>
      </c>
      <c r="F1175">
        <v>3596.0061310000001</v>
      </c>
      <c r="G1175">
        <v>20260129</v>
      </c>
    </row>
    <row r="1176" spans="1:7" x14ac:dyDescent="0.25">
      <c r="A1176" s="9" t="s">
        <v>90</v>
      </c>
      <c r="B1176" s="9" t="s">
        <v>118</v>
      </c>
      <c r="C1176" s="9" t="s">
        <v>87</v>
      </c>
      <c r="D1176" s="9" t="s">
        <v>0</v>
      </c>
      <c r="E1176" s="9" t="s">
        <v>88</v>
      </c>
      <c r="G1176">
        <v>20260129</v>
      </c>
    </row>
    <row r="1177" spans="1:7" x14ac:dyDescent="0.25">
      <c r="A1177" s="9" t="s">
        <v>90</v>
      </c>
      <c r="B1177" s="9" t="s">
        <v>118</v>
      </c>
      <c r="C1177" s="9" t="s">
        <v>85</v>
      </c>
      <c r="D1177" s="9" t="s">
        <v>0</v>
      </c>
      <c r="E1177" s="9" t="s">
        <v>38</v>
      </c>
      <c r="F1177">
        <v>142043.319345</v>
      </c>
      <c r="G1177">
        <v>20260129</v>
      </c>
    </row>
    <row r="1178" spans="1:7" x14ac:dyDescent="0.25">
      <c r="A1178" s="9" t="s">
        <v>90</v>
      </c>
      <c r="B1178" s="9" t="s">
        <v>118</v>
      </c>
      <c r="C1178" s="9" t="s">
        <v>2</v>
      </c>
      <c r="D1178" s="9" t="s">
        <v>39</v>
      </c>
      <c r="E1178" s="9" t="s">
        <v>40</v>
      </c>
      <c r="G1178">
        <v>20260129</v>
      </c>
    </row>
    <row r="1179" spans="1:7" x14ac:dyDescent="0.25">
      <c r="A1179" s="9" t="s">
        <v>90</v>
      </c>
      <c r="B1179" s="9" t="s">
        <v>118</v>
      </c>
      <c r="C1179" s="9" t="s">
        <v>42</v>
      </c>
      <c r="D1179" s="9" t="s">
        <v>39</v>
      </c>
      <c r="E1179" s="9" t="s">
        <v>41</v>
      </c>
      <c r="F1179">
        <v>652232.29965399997</v>
      </c>
      <c r="G1179">
        <v>20260129</v>
      </c>
    </row>
    <row r="1180" spans="1:7" x14ac:dyDescent="0.25">
      <c r="A1180" s="9" t="s">
        <v>90</v>
      </c>
      <c r="B1180" s="9" t="s">
        <v>118</v>
      </c>
      <c r="C1180" s="9" t="s">
        <v>10</v>
      </c>
      <c r="D1180" s="9" t="s">
        <v>39</v>
      </c>
      <c r="E1180" s="9" t="s">
        <v>43</v>
      </c>
      <c r="F1180">
        <v>42333.283990999997</v>
      </c>
      <c r="G1180">
        <v>20260129</v>
      </c>
    </row>
    <row r="1181" spans="1:7" x14ac:dyDescent="0.25">
      <c r="A1181" s="9" t="s">
        <v>90</v>
      </c>
      <c r="B1181" s="9" t="s">
        <v>118</v>
      </c>
      <c r="C1181" s="9" t="s">
        <v>12</v>
      </c>
      <c r="D1181" s="9" t="s">
        <v>39</v>
      </c>
      <c r="E1181" s="9" t="s">
        <v>44</v>
      </c>
      <c r="F1181">
        <v>609899.01566200005</v>
      </c>
      <c r="G1181">
        <v>20260129</v>
      </c>
    </row>
    <row r="1182" spans="1:7" x14ac:dyDescent="0.25">
      <c r="A1182" s="9" t="s">
        <v>90</v>
      </c>
      <c r="B1182" s="9" t="s">
        <v>118</v>
      </c>
      <c r="C1182" s="9" t="s">
        <v>14</v>
      </c>
      <c r="D1182" s="9" t="s">
        <v>39</v>
      </c>
      <c r="E1182" s="9" t="s">
        <v>45</v>
      </c>
      <c r="G1182">
        <v>20260129</v>
      </c>
    </row>
    <row r="1183" spans="1:7" x14ac:dyDescent="0.25">
      <c r="A1183" s="9" t="s">
        <v>90</v>
      </c>
      <c r="B1183" s="9" t="s">
        <v>118</v>
      </c>
      <c r="C1183" s="9" t="s">
        <v>42</v>
      </c>
      <c r="D1183" s="9" t="s">
        <v>39</v>
      </c>
      <c r="E1183" s="9" t="s">
        <v>46</v>
      </c>
      <c r="F1183">
        <v>644029.52888799994</v>
      </c>
      <c r="G1183">
        <v>20260129</v>
      </c>
    </row>
    <row r="1184" spans="1:7" x14ac:dyDescent="0.25">
      <c r="A1184" s="9" t="s">
        <v>90</v>
      </c>
      <c r="B1184" s="9" t="s">
        <v>118</v>
      </c>
      <c r="C1184" s="9" t="s">
        <v>10</v>
      </c>
      <c r="D1184" s="9" t="s">
        <v>39</v>
      </c>
      <c r="E1184" s="9" t="s">
        <v>47</v>
      </c>
      <c r="F1184">
        <v>42180.454876000003</v>
      </c>
      <c r="G1184">
        <v>20260129</v>
      </c>
    </row>
    <row r="1185" spans="1:7" x14ac:dyDescent="0.25">
      <c r="A1185" s="9" t="s">
        <v>90</v>
      </c>
      <c r="B1185" s="9" t="s">
        <v>118</v>
      </c>
      <c r="C1185" s="9" t="s">
        <v>12</v>
      </c>
      <c r="D1185" s="9" t="s">
        <v>39</v>
      </c>
      <c r="E1185" s="9" t="s">
        <v>48</v>
      </c>
      <c r="F1185">
        <v>601849.07492499996</v>
      </c>
      <c r="G1185">
        <v>20260129</v>
      </c>
    </row>
    <row r="1186" spans="1:7" x14ac:dyDescent="0.25">
      <c r="A1186" s="9" t="s">
        <v>90</v>
      </c>
      <c r="B1186" s="9" t="s">
        <v>118</v>
      </c>
      <c r="C1186" s="9" t="s">
        <v>21</v>
      </c>
      <c r="D1186" s="9" t="s">
        <v>39</v>
      </c>
      <c r="E1186" s="9" t="s">
        <v>49</v>
      </c>
      <c r="G1186">
        <v>20260129</v>
      </c>
    </row>
    <row r="1187" spans="1:7" x14ac:dyDescent="0.25">
      <c r="A1187" s="9" t="s">
        <v>90</v>
      </c>
      <c r="B1187" s="9" t="s">
        <v>118</v>
      </c>
      <c r="C1187" s="9" t="s">
        <v>42</v>
      </c>
      <c r="D1187" s="9" t="s">
        <v>39</v>
      </c>
      <c r="E1187" s="9" t="s">
        <v>50</v>
      </c>
      <c r="F1187">
        <v>557787.00793900003</v>
      </c>
      <c r="G1187">
        <v>20260129</v>
      </c>
    </row>
    <row r="1188" spans="1:7" x14ac:dyDescent="0.25">
      <c r="A1188" s="9" t="s">
        <v>90</v>
      </c>
      <c r="B1188" s="9" t="s">
        <v>118</v>
      </c>
      <c r="C1188" s="9" t="s">
        <v>10</v>
      </c>
      <c r="D1188" s="9" t="s">
        <v>39</v>
      </c>
      <c r="E1188" s="9" t="s">
        <v>51</v>
      </c>
      <c r="F1188">
        <v>32616.667969999999</v>
      </c>
      <c r="G1188">
        <v>20260129</v>
      </c>
    </row>
    <row r="1189" spans="1:7" x14ac:dyDescent="0.25">
      <c r="A1189" s="9" t="s">
        <v>90</v>
      </c>
      <c r="B1189" s="9" t="s">
        <v>118</v>
      </c>
      <c r="C1189" s="9" t="s">
        <v>12</v>
      </c>
      <c r="D1189" s="9" t="s">
        <v>39</v>
      </c>
      <c r="E1189" s="9" t="s">
        <v>52</v>
      </c>
      <c r="F1189">
        <v>525170.33996999997</v>
      </c>
      <c r="G1189">
        <v>20260129</v>
      </c>
    </row>
    <row r="1190" spans="1:7" x14ac:dyDescent="0.25">
      <c r="A1190" s="9" t="s">
        <v>90</v>
      </c>
      <c r="B1190" s="9" t="s">
        <v>118</v>
      </c>
      <c r="C1190" s="9" t="s">
        <v>28</v>
      </c>
      <c r="D1190" s="9" t="s">
        <v>39</v>
      </c>
      <c r="E1190" s="9" t="s">
        <v>53</v>
      </c>
      <c r="G1190">
        <v>20260129</v>
      </c>
    </row>
    <row r="1191" spans="1:7" x14ac:dyDescent="0.25">
      <c r="A1191" s="9" t="s">
        <v>90</v>
      </c>
      <c r="B1191" s="9" t="s">
        <v>118</v>
      </c>
      <c r="C1191" s="9" t="s">
        <v>42</v>
      </c>
      <c r="D1191" s="9" t="s">
        <v>39</v>
      </c>
      <c r="E1191" s="9" t="s">
        <v>54</v>
      </c>
      <c r="F1191">
        <v>-19257.268724000001</v>
      </c>
      <c r="G1191">
        <v>20260129</v>
      </c>
    </row>
    <row r="1192" spans="1:7" x14ac:dyDescent="0.25">
      <c r="A1192" s="9" t="s">
        <v>90</v>
      </c>
      <c r="B1192" s="9" t="s">
        <v>118</v>
      </c>
      <c r="C1192" s="9" t="s">
        <v>10</v>
      </c>
      <c r="D1192" s="9" t="s">
        <v>39</v>
      </c>
      <c r="E1192" s="9" t="s">
        <v>55</v>
      </c>
      <c r="F1192">
        <v>-4423.4890139999998</v>
      </c>
      <c r="G1192">
        <v>20260129</v>
      </c>
    </row>
    <row r="1193" spans="1:7" x14ac:dyDescent="0.25">
      <c r="A1193" s="9" t="s">
        <v>90</v>
      </c>
      <c r="B1193" s="9" t="s">
        <v>118</v>
      </c>
      <c r="C1193" s="9" t="s">
        <v>12</v>
      </c>
      <c r="D1193" s="9" t="s">
        <v>39</v>
      </c>
      <c r="E1193" s="9" t="s">
        <v>56</v>
      </c>
      <c r="F1193">
        <v>-14833.779710000001</v>
      </c>
      <c r="G1193">
        <v>20260129</v>
      </c>
    </row>
    <row r="1194" spans="1:7" x14ac:dyDescent="0.25">
      <c r="A1194" s="9" t="s">
        <v>90</v>
      </c>
      <c r="B1194" s="9" t="s">
        <v>118</v>
      </c>
      <c r="C1194" s="9" t="s">
        <v>35</v>
      </c>
      <c r="D1194" s="9" t="s">
        <v>39</v>
      </c>
      <c r="E1194" s="9" t="s">
        <v>57</v>
      </c>
      <c r="F1194">
        <v>74833.809961999999</v>
      </c>
      <c r="G1194">
        <v>20260129</v>
      </c>
    </row>
    <row r="1195" spans="1:7" x14ac:dyDescent="0.25">
      <c r="A1195" s="9" t="s">
        <v>90</v>
      </c>
      <c r="B1195" s="9" t="s">
        <v>118</v>
      </c>
      <c r="C1195" s="9" t="s">
        <v>37</v>
      </c>
      <c r="D1195" s="9" t="s">
        <v>39</v>
      </c>
      <c r="E1195" s="9" t="s">
        <v>58</v>
      </c>
      <c r="F1195">
        <v>2662.2498439999999</v>
      </c>
      <c r="G1195">
        <v>20260129</v>
      </c>
    </row>
    <row r="1196" spans="1:7" x14ac:dyDescent="0.25">
      <c r="A1196" s="9" t="s">
        <v>90</v>
      </c>
      <c r="B1196" s="9" t="s">
        <v>118</v>
      </c>
      <c r="C1196" s="9" t="s">
        <v>87</v>
      </c>
      <c r="D1196" s="9" t="s">
        <v>39</v>
      </c>
      <c r="E1196" s="9" t="s">
        <v>89</v>
      </c>
      <c r="G1196">
        <v>20260129</v>
      </c>
    </row>
    <row r="1197" spans="1:7" x14ac:dyDescent="0.25">
      <c r="A1197" s="9" t="s">
        <v>90</v>
      </c>
      <c r="B1197" s="9" t="s">
        <v>118</v>
      </c>
      <c r="C1197" s="9" t="s">
        <v>85</v>
      </c>
      <c r="D1197" s="9" t="s">
        <v>39</v>
      </c>
      <c r="E1197" s="9" t="s">
        <v>59</v>
      </c>
      <c r="F1197">
        <v>77496.059806000005</v>
      </c>
      <c r="G1197">
        <v>20260129</v>
      </c>
    </row>
    <row r="1198" spans="1:7" x14ac:dyDescent="0.25">
      <c r="A1198" s="9" t="s">
        <v>90</v>
      </c>
      <c r="B1198" s="9" t="s">
        <v>118</v>
      </c>
      <c r="C1198" s="9" t="s">
        <v>61</v>
      </c>
      <c r="D1198" s="9" t="s">
        <v>0</v>
      </c>
      <c r="E1198" s="9" t="s">
        <v>60</v>
      </c>
      <c r="F1198">
        <v>0.96</v>
      </c>
      <c r="G1198">
        <v>20260129</v>
      </c>
    </row>
    <row r="1199" spans="1:7" x14ac:dyDescent="0.25">
      <c r="A1199" s="9" t="s">
        <v>90</v>
      </c>
      <c r="B1199" s="9" t="s">
        <v>118</v>
      </c>
      <c r="C1199" s="9" t="s">
        <v>63</v>
      </c>
      <c r="D1199" s="9" t="s">
        <v>0</v>
      </c>
      <c r="E1199" s="9" t="s">
        <v>62</v>
      </c>
      <c r="F1199">
        <v>0.28000000000000003</v>
      </c>
      <c r="G1199">
        <v>20260129</v>
      </c>
    </row>
    <row r="1200" spans="1:7" x14ac:dyDescent="0.25">
      <c r="A1200" s="9" t="s">
        <v>90</v>
      </c>
      <c r="B1200" s="9" t="s">
        <v>119</v>
      </c>
      <c r="C1200" s="9" t="s">
        <v>2</v>
      </c>
      <c r="D1200" s="9" t="s">
        <v>0</v>
      </c>
      <c r="E1200" s="9" t="s">
        <v>1</v>
      </c>
      <c r="G1200">
        <v>20260129</v>
      </c>
    </row>
    <row r="1201" spans="1:7" x14ac:dyDescent="0.25">
      <c r="A1201" s="9" t="s">
        <v>90</v>
      </c>
      <c r="B1201" s="9" t="s">
        <v>119</v>
      </c>
      <c r="C1201" s="9" t="s">
        <v>4</v>
      </c>
      <c r="D1201" s="9" t="s">
        <v>0</v>
      </c>
      <c r="E1201" s="9" t="s">
        <v>3</v>
      </c>
      <c r="F1201">
        <v>185796.13401800001</v>
      </c>
      <c r="G1201">
        <v>20260129</v>
      </c>
    </row>
    <row r="1202" spans="1:7" x14ac:dyDescent="0.25">
      <c r="A1202" s="9" t="s">
        <v>90</v>
      </c>
      <c r="B1202" s="9" t="s">
        <v>119</v>
      </c>
      <c r="C1202" s="9" t="s">
        <v>6</v>
      </c>
      <c r="D1202" s="9" t="s">
        <v>0</v>
      </c>
      <c r="E1202" s="9" t="s">
        <v>5</v>
      </c>
      <c r="F1202">
        <v>51061.620259000003</v>
      </c>
      <c r="G1202">
        <v>20260129</v>
      </c>
    </row>
    <row r="1203" spans="1:7" x14ac:dyDescent="0.25">
      <c r="A1203" s="9" t="s">
        <v>90</v>
      </c>
      <c r="B1203" s="9" t="s">
        <v>119</v>
      </c>
      <c r="C1203" s="9" t="s">
        <v>8</v>
      </c>
      <c r="D1203" s="9" t="s">
        <v>0</v>
      </c>
      <c r="E1203" s="9" t="s">
        <v>7</v>
      </c>
      <c r="F1203">
        <v>15875.172941000001</v>
      </c>
      <c r="G1203">
        <v>20260129</v>
      </c>
    </row>
    <row r="1204" spans="1:7" x14ac:dyDescent="0.25">
      <c r="A1204" s="9" t="s">
        <v>90</v>
      </c>
      <c r="B1204" s="9" t="s">
        <v>119</v>
      </c>
      <c r="C1204" s="9" t="s">
        <v>10</v>
      </c>
      <c r="D1204" s="9" t="s">
        <v>0</v>
      </c>
      <c r="E1204" s="9" t="s">
        <v>9</v>
      </c>
      <c r="F1204">
        <v>63561.037879000003</v>
      </c>
      <c r="G1204">
        <v>20260129</v>
      </c>
    </row>
    <row r="1205" spans="1:7" x14ac:dyDescent="0.25">
      <c r="A1205" s="9" t="s">
        <v>90</v>
      </c>
      <c r="B1205" s="9" t="s">
        <v>119</v>
      </c>
      <c r="C1205" s="9" t="s">
        <v>12</v>
      </c>
      <c r="D1205" s="9" t="s">
        <v>0</v>
      </c>
      <c r="E1205" s="9" t="s">
        <v>11</v>
      </c>
      <c r="F1205">
        <v>189171.889337</v>
      </c>
      <c r="G1205">
        <v>20260129</v>
      </c>
    </row>
    <row r="1206" spans="1:7" x14ac:dyDescent="0.25">
      <c r="A1206" s="9" t="s">
        <v>90</v>
      </c>
      <c r="B1206" s="9" t="s">
        <v>119</v>
      </c>
      <c r="C1206" s="9" t="s">
        <v>14</v>
      </c>
      <c r="D1206" s="9" t="s">
        <v>0</v>
      </c>
      <c r="E1206" s="9" t="s">
        <v>13</v>
      </c>
      <c r="G1206">
        <v>20260129</v>
      </c>
    </row>
    <row r="1207" spans="1:7" x14ac:dyDescent="0.25">
      <c r="A1207" s="9" t="s">
        <v>90</v>
      </c>
      <c r="B1207" s="9" t="s">
        <v>119</v>
      </c>
      <c r="C1207" s="9" t="s">
        <v>4</v>
      </c>
      <c r="D1207" s="9" t="s">
        <v>0</v>
      </c>
      <c r="E1207" s="9" t="s">
        <v>15</v>
      </c>
      <c r="F1207">
        <v>126200.429557</v>
      </c>
      <c r="G1207">
        <v>20260129</v>
      </c>
    </row>
    <row r="1208" spans="1:7" x14ac:dyDescent="0.25">
      <c r="A1208" s="9" t="s">
        <v>90</v>
      </c>
      <c r="B1208" s="9" t="s">
        <v>119</v>
      </c>
      <c r="C1208" s="9" t="s">
        <v>6</v>
      </c>
      <c r="D1208" s="9" t="s">
        <v>0</v>
      </c>
      <c r="E1208" s="9" t="s">
        <v>16</v>
      </c>
      <c r="F1208">
        <v>35037.238241999999</v>
      </c>
      <c r="G1208">
        <v>20260129</v>
      </c>
    </row>
    <row r="1209" spans="1:7" x14ac:dyDescent="0.25">
      <c r="A1209" s="9" t="s">
        <v>90</v>
      </c>
      <c r="B1209" s="9" t="s">
        <v>119</v>
      </c>
      <c r="C1209" s="9" t="s">
        <v>8</v>
      </c>
      <c r="D1209" s="9" t="s">
        <v>0</v>
      </c>
      <c r="E1209" s="9" t="s">
        <v>17</v>
      </c>
      <c r="F1209">
        <v>8525.8655440000002</v>
      </c>
      <c r="G1209">
        <v>20260129</v>
      </c>
    </row>
    <row r="1210" spans="1:7" x14ac:dyDescent="0.25">
      <c r="A1210" s="9" t="s">
        <v>90</v>
      </c>
      <c r="B1210" s="9" t="s">
        <v>119</v>
      </c>
      <c r="C1210" s="9" t="s">
        <v>10</v>
      </c>
      <c r="D1210" s="9" t="s">
        <v>0</v>
      </c>
      <c r="E1210" s="9" t="s">
        <v>18</v>
      </c>
      <c r="F1210">
        <v>42412.589579</v>
      </c>
      <c r="G1210">
        <v>20260129</v>
      </c>
    </row>
    <row r="1211" spans="1:7" x14ac:dyDescent="0.25">
      <c r="A1211" s="9" t="s">
        <v>90</v>
      </c>
      <c r="B1211" s="9" t="s">
        <v>119</v>
      </c>
      <c r="C1211" s="9" t="s">
        <v>12</v>
      </c>
      <c r="D1211" s="9" t="s">
        <v>0</v>
      </c>
      <c r="E1211" s="9" t="s">
        <v>19</v>
      </c>
      <c r="F1211">
        <v>127350.943765</v>
      </c>
      <c r="G1211">
        <v>20260129</v>
      </c>
    </row>
    <row r="1212" spans="1:7" x14ac:dyDescent="0.25">
      <c r="A1212" s="9" t="s">
        <v>90</v>
      </c>
      <c r="B1212" s="9" t="s">
        <v>119</v>
      </c>
      <c r="C1212" s="9" t="s">
        <v>21</v>
      </c>
      <c r="D1212" s="9" t="s">
        <v>0</v>
      </c>
      <c r="E1212" s="9" t="s">
        <v>20</v>
      </c>
      <c r="G1212">
        <v>20260129</v>
      </c>
    </row>
    <row r="1213" spans="1:7" x14ac:dyDescent="0.25">
      <c r="A1213" s="9" t="s">
        <v>90</v>
      </c>
      <c r="B1213" s="9" t="s">
        <v>119</v>
      </c>
      <c r="C1213" s="9" t="s">
        <v>4</v>
      </c>
      <c r="D1213" s="9" t="s">
        <v>0</v>
      </c>
      <c r="E1213" s="9" t="s">
        <v>22</v>
      </c>
      <c r="F1213">
        <v>79271.478803000005</v>
      </c>
      <c r="G1213">
        <v>20260129</v>
      </c>
    </row>
    <row r="1214" spans="1:7" x14ac:dyDescent="0.25">
      <c r="A1214" s="9" t="s">
        <v>90</v>
      </c>
      <c r="B1214" s="9" t="s">
        <v>119</v>
      </c>
      <c r="C1214" s="9" t="s">
        <v>6</v>
      </c>
      <c r="D1214" s="9" t="s">
        <v>0</v>
      </c>
      <c r="E1214" s="9" t="s">
        <v>23</v>
      </c>
      <c r="F1214">
        <v>22965.171745</v>
      </c>
      <c r="G1214">
        <v>20260129</v>
      </c>
    </row>
    <row r="1215" spans="1:7" x14ac:dyDescent="0.25">
      <c r="A1215" s="9" t="s">
        <v>90</v>
      </c>
      <c r="B1215" s="9" t="s">
        <v>119</v>
      </c>
      <c r="C1215" s="9" t="s">
        <v>8</v>
      </c>
      <c r="D1215" s="9" t="s">
        <v>0</v>
      </c>
      <c r="E1215" s="9" t="s">
        <v>24</v>
      </c>
      <c r="F1215">
        <v>4804.1676360000001</v>
      </c>
      <c r="G1215">
        <v>20260129</v>
      </c>
    </row>
    <row r="1216" spans="1:7" x14ac:dyDescent="0.25">
      <c r="A1216" s="9" t="s">
        <v>90</v>
      </c>
      <c r="B1216" s="9" t="s">
        <v>119</v>
      </c>
      <c r="C1216" s="9" t="s">
        <v>10</v>
      </c>
      <c r="D1216" s="9" t="s">
        <v>0</v>
      </c>
      <c r="E1216" s="9" t="s">
        <v>25</v>
      </c>
      <c r="F1216">
        <v>23037.269643</v>
      </c>
      <c r="G1216">
        <v>20260129</v>
      </c>
    </row>
    <row r="1217" spans="1:7" x14ac:dyDescent="0.25">
      <c r="A1217" s="9" t="s">
        <v>90</v>
      </c>
      <c r="B1217" s="9" t="s">
        <v>119</v>
      </c>
      <c r="C1217" s="9" t="s">
        <v>12</v>
      </c>
      <c r="D1217" s="9" t="s">
        <v>0</v>
      </c>
      <c r="E1217" s="9" t="s">
        <v>26</v>
      </c>
      <c r="F1217">
        <v>84003.548544000005</v>
      </c>
      <c r="G1217">
        <v>20260129</v>
      </c>
    </row>
    <row r="1218" spans="1:7" x14ac:dyDescent="0.25">
      <c r="A1218" s="9" t="s">
        <v>90</v>
      </c>
      <c r="B1218" s="9" t="s">
        <v>119</v>
      </c>
      <c r="C1218" s="9" t="s">
        <v>28</v>
      </c>
      <c r="D1218" s="9" t="s">
        <v>0</v>
      </c>
      <c r="E1218" s="9" t="s">
        <v>27</v>
      </c>
      <c r="G1218">
        <v>20260129</v>
      </c>
    </row>
    <row r="1219" spans="1:7" x14ac:dyDescent="0.25">
      <c r="A1219" s="9" t="s">
        <v>90</v>
      </c>
      <c r="B1219" s="9" t="s">
        <v>119</v>
      </c>
      <c r="C1219" s="9" t="s">
        <v>4</v>
      </c>
      <c r="D1219" s="9" t="s">
        <v>0</v>
      </c>
      <c r="E1219" s="9" t="s">
        <v>29</v>
      </c>
      <c r="F1219">
        <v>153.818681</v>
      </c>
      <c r="G1219">
        <v>20260129</v>
      </c>
    </row>
    <row r="1220" spans="1:7" x14ac:dyDescent="0.25">
      <c r="A1220" s="9" t="s">
        <v>90</v>
      </c>
      <c r="B1220" s="9" t="s">
        <v>119</v>
      </c>
      <c r="C1220" s="9" t="s">
        <v>6</v>
      </c>
      <c r="D1220" s="9" t="s">
        <v>0</v>
      </c>
      <c r="E1220" s="9" t="s">
        <v>30</v>
      </c>
      <c r="F1220">
        <v>55.410302000000001</v>
      </c>
      <c r="G1220">
        <v>20260129</v>
      </c>
    </row>
    <row r="1221" spans="1:7" x14ac:dyDescent="0.25">
      <c r="A1221" s="9" t="s">
        <v>90</v>
      </c>
      <c r="B1221" s="9" t="s">
        <v>119</v>
      </c>
      <c r="C1221" s="9" t="s">
        <v>8</v>
      </c>
      <c r="D1221" s="9" t="s">
        <v>0</v>
      </c>
      <c r="E1221" s="9" t="s">
        <v>31</v>
      </c>
      <c r="F1221">
        <v>37.367330000000003</v>
      </c>
      <c r="G1221">
        <v>20260129</v>
      </c>
    </row>
    <row r="1222" spans="1:7" x14ac:dyDescent="0.25">
      <c r="A1222" s="9" t="s">
        <v>90</v>
      </c>
      <c r="B1222" s="9" t="s">
        <v>119</v>
      </c>
      <c r="C1222" s="9" t="s">
        <v>10</v>
      </c>
      <c r="D1222" s="9" t="s">
        <v>0</v>
      </c>
      <c r="E1222" s="9" t="s">
        <v>32</v>
      </c>
      <c r="F1222">
        <v>-16.516069999999999</v>
      </c>
      <c r="G1222">
        <v>20260129</v>
      </c>
    </row>
    <row r="1223" spans="1:7" x14ac:dyDescent="0.25">
      <c r="A1223" s="9" t="s">
        <v>90</v>
      </c>
      <c r="B1223" s="9" t="s">
        <v>119</v>
      </c>
      <c r="C1223" s="9" t="s">
        <v>12</v>
      </c>
      <c r="D1223" s="9" t="s">
        <v>0</v>
      </c>
      <c r="E1223" s="9" t="s">
        <v>33</v>
      </c>
      <c r="F1223">
        <v>263.11238400000002</v>
      </c>
      <c r="G1223">
        <v>20260129</v>
      </c>
    </row>
    <row r="1224" spans="1:7" x14ac:dyDescent="0.25">
      <c r="A1224" s="9" t="s">
        <v>90</v>
      </c>
      <c r="B1224" s="9" t="s">
        <v>119</v>
      </c>
      <c r="C1224" s="9" t="s">
        <v>35</v>
      </c>
      <c r="D1224" s="9" t="s">
        <v>0</v>
      </c>
      <c r="E1224" s="9" t="s">
        <v>34</v>
      </c>
      <c r="F1224">
        <v>37533.565448000001</v>
      </c>
      <c r="G1224">
        <v>20260129</v>
      </c>
    </row>
    <row r="1225" spans="1:7" x14ac:dyDescent="0.25">
      <c r="A1225" s="9" t="s">
        <v>90</v>
      </c>
      <c r="B1225" s="9" t="s">
        <v>119</v>
      </c>
      <c r="C1225" s="9" t="s">
        <v>37</v>
      </c>
      <c r="D1225" s="9" t="s">
        <v>0</v>
      </c>
      <c r="E1225" s="9" t="s">
        <v>36</v>
      </c>
      <c r="F1225">
        <v>1094.585697</v>
      </c>
      <c r="G1225">
        <v>20260129</v>
      </c>
    </row>
    <row r="1226" spans="1:7" x14ac:dyDescent="0.25">
      <c r="A1226" s="9" t="s">
        <v>90</v>
      </c>
      <c r="B1226" s="9" t="s">
        <v>119</v>
      </c>
      <c r="C1226" s="9" t="s">
        <v>87</v>
      </c>
      <c r="D1226" s="9" t="s">
        <v>0</v>
      </c>
      <c r="E1226" s="9" t="s">
        <v>88</v>
      </c>
      <c r="G1226">
        <v>20260129</v>
      </c>
    </row>
    <row r="1227" spans="1:7" x14ac:dyDescent="0.25">
      <c r="A1227" s="9" t="s">
        <v>90</v>
      </c>
      <c r="B1227" s="9" t="s">
        <v>119</v>
      </c>
      <c r="C1227" s="9" t="s">
        <v>85</v>
      </c>
      <c r="D1227" s="9" t="s">
        <v>0</v>
      </c>
      <c r="E1227" s="9" t="s">
        <v>38</v>
      </c>
      <c r="F1227">
        <v>38628.151146999997</v>
      </c>
      <c r="G1227">
        <v>20260129</v>
      </c>
    </row>
    <row r="1228" spans="1:7" x14ac:dyDescent="0.25">
      <c r="A1228" s="9" t="s">
        <v>90</v>
      </c>
      <c r="B1228" s="9" t="s">
        <v>119</v>
      </c>
      <c r="C1228" s="9" t="s">
        <v>2</v>
      </c>
      <c r="D1228" s="9" t="s">
        <v>39</v>
      </c>
      <c r="E1228" s="9" t="s">
        <v>40</v>
      </c>
      <c r="G1228">
        <v>20260129</v>
      </c>
    </row>
    <row r="1229" spans="1:7" x14ac:dyDescent="0.25">
      <c r="A1229" s="9" t="s">
        <v>90</v>
      </c>
      <c r="B1229" s="9" t="s">
        <v>119</v>
      </c>
      <c r="C1229" s="9" t="s">
        <v>42</v>
      </c>
      <c r="D1229" s="9" t="s">
        <v>39</v>
      </c>
      <c r="E1229" s="9" t="s">
        <v>41</v>
      </c>
      <c r="F1229">
        <v>178799.21221100001</v>
      </c>
      <c r="G1229">
        <v>20260129</v>
      </c>
    </row>
    <row r="1230" spans="1:7" x14ac:dyDescent="0.25">
      <c r="A1230" s="9" t="s">
        <v>90</v>
      </c>
      <c r="B1230" s="9" t="s">
        <v>119</v>
      </c>
      <c r="C1230" s="9" t="s">
        <v>10</v>
      </c>
      <c r="D1230" s="9" t="s">
        <v>39</v>
      </c>
      <c r="E1230" s="9" t="s">
        <v>43</v>
      </c>
      <c r="F1230">
        <v>11063.347787999999</v>
      </c>
      <c r="G1230">
        <v>20260129</v>
      </c>
    </row>
    <row r="1231" spans="1:7" x14ac:dyDescent="0.25">
      <c r="A1231" s="9" t="s">
        <v>90</v>
      </c>
      <c r="B1231" s="9" t="s">
        <v>119</v>
      </c>
      <c r="C1231" s="9" t="s">
        <v>12</v>
      </c>
      <c r="D1231" s="9" t="s">
        <v>39</v>
      </c>
      <c r="E1231" s="9" t="s">
        <v>44</v>
      </c>
      <c r="F1231">
        <v>167735.86442100001</v>
      </c>
      <c r="G1231">
        <v>20260129</v>
      </c>
    </row>
    <row r="1232" spans="1:7" x14ac:dyDescent="0.25">
      <c r="A1232" s="9" t="s">
        <v>90</v>
      </c>
      <c r="B1232" s="9" t="s">
        <v>119</v>
      </c>
      <c r="C1232" s="9" t="s">
        <v>14</v>
      </c>
      <c r="D1232" s="9" t="s">
        <v>39</v>
      </c>
      <c r="E1232" s="9" t="s">
        <v>45</v>
      </c>
      <c r="G1232">
        <v>20260129</v>
      </c>
    </row>
    <row r="1233" spans="1:7" x14ac:dyDescent="0.25">
      <c r="A1233" s="9" t="s">
        <v>90</v>
      </c>
      <c r="B1233" s="9" t="s">
        <v>119</v>
      </c>
      <c r="C1233" s="9" t="s">
        <v>42</v>
      </c>
      <c r="D1233" s="9" t="s">
        <v>39</v>
      </c>
      <c r="E1233" s="9" t="s">
        <v>46</v>
      </c>
      <c r="F1233">
        <v>174775.91232900001</v>
      </c>
      <c r="G1233">
        <v>20260129</v>
      </c>
    </row>
    <row r="1234" spans="1:7" x14ac:dyDescent="0.25">
      <c r="A1234" s="9" t="s">
        <v>90</v>
      </c>
      <c r="B1234" s="9" t="s">
        <v>119</v>
      </c>
      <c r="C1234" s="9" t="s">
        <v>10</v>
      </c>
      <c r="D1234" s="9" t="s">
        <v>39</v>
      </c>
      <c r="E1234" s="9" t="s">
        <v>47</v>
      </c>
      <c r="F1234">
        <v>9887.6512949999997</v>
      </c>
      <c r="G1234">
        <v>20260129</v>
      </c>
    </row>
    <row r="1235" spans="1:7" x14ac:dyDescent="0.25">
      <c r="A1235" s="9" t="s">
        <v>90</v>
      </c>
      <c r="B1235" s="9" t="s">
        <v>119</v>
      </c>
      <c r="C1235" s="9" t="s">
        <v>12</v>
      </c>
      <c r="D1235" s="9" t="s">
        <v>39</v>
      </c>
      <c r="E1235" s="9" t="s">
        <v>48</v>
      </c>
      <c r="F1235">
        <v>164888.26103600001</v>
      </c>
      <c r="G1235">
        <v>20260129</v>
      </c>
    </row>
    <row r="1236" spans="1:7" x14ac:dyDescent="0.25">
      <c r="A1236" s="9" t="s">
        <v>90</v>
      </c>
      <c r="B1236" s="9" t="s">
        <v>119</v>
      </c>
      <c r="C1236" s="9" t="s">
        <v>21</v>
      </c>
      <c r="D1236" s="9" t="s">
        <v>39</v>
      </c>
      <c r="E1236" s="9" t="s">
        <v>49</v>
      </c>
      <c r="G1236">
        <v>20260129</v>
      </c>
    </row>
    <row r="1237" spans="1:7" x14ac:dyDescent="0.25">
      <c r="A1237" s="9" t="s">
        <v>90</v>
      </c>
      <c r="B1237" s="9" t="s">
        <v>119</v>
      </c>
      <c r="C1237" s="9" t="s">
        <v>42</v>
      </c>
      <c r="D1237" s="9" t="s">
        <v>39</v>
      </c>
      <c r="E1237" s="9" t="s">
        <v>50</v>
      </c>
      <c r="F1237">
        <v>171007.400627</v>
      </c>
      <c r="G1237">
        <v>20260129</v>
      </c>
    </row>
    <row r="1238" spans="1:7" x14ac:dyDescent="0.25">
      <c r="A1238" s="9" t="s">
        <v>90</v>
      </c>
      <c r="B1238" s="9" t="s">
        <v>119</v>
      </c>
      <c r="C1238" s="9" t="s">
        <v>10</v>
      </c>
      <c r="D1238" s="9" t="s">
        <v>39</v>
      </c>
      <c r="E1238" s="9" t="s">
        <v>51</v>
      </c>
      <c r="F1238">
        <v>8867.6177609999995</v>
      </c>
      <c r="G1238">
        <v>20260129</v>
      </c>
    </row>
    <row r="1239" spans="1:7" x14ac:dyDescent="0.25">
      <c r="A1239" s="9" t="s">
        <v>90</v>
      </c>
      <c r="B1239" s="9" t="s">
        <v>119</v>
      </c>
      <c r="C1239" s="9" t="s">
        <v>12</v>
      </c>
      <c r="D1239" s="9" t="s">
        <v>39</v>
      </c>
      <c r="E1239" s="9" t="s">
        <v>52</v>
      </c>
      <c r="F1239">
        <v>162139.78286599999</v>
      </c>
      <c r="G1239">
        <v>20260129</v>
      </c>
    </row>
    <row r="1240" spans="1:7" x14ac:dyDescent="0.25">
      <c r="A1240" s="9" t="s">
        <v>90</v>
      </c>
      <c r="B1240" s="9" t="s">
        <v>119</v>
      </c>
      <c r="C1240" s="9" t="s">
        <v>28</v>
      </c>
      <c r="D1240" s="9" t="s">
        <v>39</v>
      </c>
      <c r="E1240" s="9" t="s">
        <v>53</v>
      </c>
      <c r="G1240">
        <v>20260129</v>
      </c>
    </row>
    <row r="1241" spans="1:7" x14ac:dyDescent="0.25">
      <c r="A1241" s="9" t="s">
        <v>90</v>
      </c>
      <c r="B1241" s="9" t="s">
        <v>119</v>
      </c>
      <c r="C1241" s="9" t="s">
        <v>42</v>
      </c>
      <c r="D1241" s="9" t="s">
        <v>39</v>
      </c>
      <c r="E1241" s="9" t="s">
        <v>54</v>
      </c>
      <c r="F1241">
        <v>-19673.448406</v>
      </c>
      <c r="G1241">
        <v>20260129</v>
      </c>
    </row>
    <row r="1242" spans="1:7" x14ac:dyDescent="0.25">
      <c r="A1242" s="9" t="s">
        <v>90</v>
      </c>
      <c r="B1242" s="9" t="s">
        <v>119</v>
      </c>
      <c r="C1242" s="9" t="s">
        <v>10</v>
      </c>
      <c r="D1242" s="9" t="s">
        <v>39</v>
      </c>
      <c r="E1242" s="9" t="s">
        <v>55</v>
      </c>
      <c r="F1242">
        <v>-2329.7672809999999</v>
      </c>
      <c r="G1242">
        <v>20260129</v>
      </c>
    </row>
    <row r="1243" spans="1:7" x14ac:dyDescent="0.25">
      <c r="A1243" s="9" t="s">
        <v>90</v>
      </c>
      <c r="B1243" s="9" t="s">
        <v>119</v>
      </c>
      <c r="C1243" s="9" t="s">
        <v>12</v>
      </c>
      <c r="D1243" s="9" t="s">
        <v>39</v>
      </c>
      <c r="E1243" s="9" t="s">
        <v>56</v>
      </c>
      <c r="F1243">
        <v>-17343.681128</v>
      </c>
      <c r="G1243">
        <v>20260129</v>
      </c>
    </row>
    <row r="1244" spans="1:7" x14ac:dyDescent="0.25">
      <c r="A1244" s="9" t="s">
        <v>90</v>
      </c>
      <c r="B1244" s="9" t="s">
        <v>119</v>
      </c>
      <c r="C1244" s="9" t="s">
        <v>35</v>
      </c>
      <c r="D1244" s="9" t="s">
        <v>39</v>
      </c>
      <c r="E1244" s="9" t="s">
        <v>57</v>
      </c>
      <c r="F1244">
        <v>18762.479156000001</v>
      </c>
      <c r="G1244">
        <v>20260129</v>
      </c>
    </row>
    <row r="1245" spans="1:7" x14ac:dyDescent="0.25">
      <c r="A1245" s="9" t="s">
        <v>90</v>
      </c>
      <c r="B1245" s="9" t="s">
        <v>119</v>
      </c>
      <c r="C1245" s="9" t="s">
        <v>37</v>
      </c>
      <c r="D1245" s="9" t="s">
        <v>39</v>
      </c>
      <c r="E1245" s="9" t="s">
        <v>58</v>
      </c>
      <c r="F1245">
        <v>981.12791700000002</v>
      </c>
      <c r="G1245">
        <v>20260129</v>
      </c>
    </row>
    <row r="1246" spans="1:7" x14ac:dyDescent="0.25">
      <c r="A1246" s="9" t="s">
        <v>90</v>
      </c>
      <c r="B1246" s="9" t="s">
        <v>119</v>
      </c>
      <c r="C1246" s="9" t="s">
        <v>87</v>
      </c>
      <c r="D1246" s="9" t="s">
        <v>39</v>
      </c>
      <c r="E1246" s="9" t="s">
        <v>89</v>
      </c>
      <c r="G1246">
        <v>20260129</v>
      </c>
    </row>
    <row r="1247" spans="1:7" x14ac:dyDescent="0.25">
      <c r="A1247" s="9" t="s">
        <v>90</v>
      </c>
      <c r="B1247" s="9" t="s">
        <v>119</v>
      </c>
      <c r="C1247" s="9" t="s">
        <v>85</v>
      </c>
      <c r="D1247" s="9" t="s">
        <v>39</v>
      </c>
      <c r="E1247" s="9" t="s">
        <v>59</v>
      </c>
      <c r="F1247">
        <v>19743.607074</v>
      </c>
      <c r="G1247">
        <v>20260129</v>
      </c>
    </row>
    <row r="1248" spans="1:7" x14ac:dyDescent="0.25">
      <c r="A1248" s="9" t="s">
        <v>90</v>
      </c>
      <c r="B1248" s="9" t="s">
        <v>119</v>
      </c>
      <c r="C1248" s="9" t="s">
        <v>61</v>
      </c>
      <c r="D1248" s="9" t="s">
        <v>0</v>
      </c>
      <c r="E1248" s="9" t="s">
        <v>60</v>
      </c>
      <c r="F1248">
        <v>0.95</v>
      </c>
      <c r="G1248">
        <v>20260129</v>
      </c>
    </row>
    <row r="1249" spans="1:7" x14ac:dyDescent="0.25">
      <c r="A1249" s="9" t="s">
        <v>90</v>
      </c>
      <c r="B1249" s="9" t="s">
        <v>119</v>
      </c>
      <c r="C1249" s="9" t="s">
        <v>63</v>
      </c>
      <c r="D1249" s="9" t="s">
        <v>0</v>
      </c>
      <c r="E1249" s="9" t="s">
        <v>62</v>
      </c>
      <c r="F1249">
        <v>0.28999999999999998</v>
      </c>
      <c r="G1249">
        <v>20260129</v>
      </c>
    </row>
    <row r="1250" spans="1:7" x14ac:dyDescent="0.25">
      <c r="A1250" s="9" t="s">
        <v>90</v>
      </c>
      <c r="B1250" s="9" t="s">
        <v>120</v>
      </c>
      <c r="C1250" s="9" t="s">
        <v>2</v>
      </c>
      <c r="D1250" s="9" t="s">
        <v>0</v>
      </c>
      <c r="E1250" s="9" t="s">
        <v>1</v>
      </c>
      <c r="G1250">
        <v>20260129</v>
      </c>
    </row>
    <row r="1251" spans="1:7" x14ac:dyDescent="0.25">
      <c r="A1251" s="9" t="s">
        <v>90</v>
      </c>
      <c r="B1251" s="9" t="s">
        <v>120</v>
      </c>
      <c r="C1251" s="9" t="s">
        <v>4</v>
      </c>
      <c r="D1251" s="9" t="s">
        <v>0</v>
      </c>
      <c r="E1251" s="9" t="s">
        <v>3</v>
      </c>
      <c r="F1251">
        <v>298636.402894</v>
      </c>
      <c r="G1251">
        <v>20260129</v>
      </c>
    </row>
    <row r="1252" spans="1:7" x14ac:dyDescent="0.25">
      <c r="A1252" s="9" t="s">
        <v>90</v>
      </c>
      <c r="B1252" s="9" t="s">
        <v>120</v>
      </c>
      <c r="C1252" s="9" t="s">
        <v>6</v>
      </c>
      <c r="D1252" s="9" t="s">
        <v>0</v>
      </c>
      <c r="E1252" s="9" t="s">
        <v>5</v>
      </c>
      <c r="F1252">
        <v>84944.100051000001</v>
      </c>
      <c r="G1252">
        <v>20260129</v>
      </c>
    </row>
    <row r="1253" spans="1:7" x14ac:dyDescent="0.25">
      <c r="A1253" s="9" t="s">
        <v>90</v>
      </c>
      <c r="B1253" s="9" t="s">
        <v>120</v>
      </c>
      <c r="C1253" s="9" t="s">
        <v>8</v>
      </c>
      <c r="D1253" s="9" t="s">
        <v>0</v>
      </c>
      <c r="E1253" s="9" t="s">
        <v>7</v>
      </c>
      <c r="F1253">
        <v>22117.564149999998</v>
      </c>
      <c r="G1253">
        <v>20260129</v>
      </c>
    </row>
    <row r="1254" spans="1:7" x14ac:dyDescent="0.25">
      <c r="A1254" s="9" t="s">
        <v>90</v>
      </c>
      <c r="B1254" s="9" t="s">
        <v>120</v>
      </c>
      <c r="C1254" s="9" t="s">
        <v>10</v>
      </c>
      <c r="D1254" s="9" t="s">
        <v>0</v>
      </c>
      <c r="E1254" s="9" t="s">
        <v>9</v>
      </c>
      <c r="F1254">
        <v>101752.769793</v>
      </c>
      <c r="G1254">
        <v>20260129</v>
      </c>
    </row>
    <row r="1255" spans="1:7" x14ac:dyDescent="0.25">
      <c r="A1255" s="9" t="s">
        <v>90</v>
      </c>
      <c r="B1255" s="9" t="s">
        <v>120</v>
      </c>
      <c r="C1255" s="9" t="s">
        <v>12</v>
      </c>
      <c r="D1255" s="9" t="s">
        <v>0</v>
      </c>
      <c r="E1255" s="9" t="s">
        <v>11</v>
      </c>
      <c r="F1255">
        <v>303945.297303</v>
      </c>
      <c r="G1255">
        <v>20260129</v>
      </c>
    </row>
    <row r="1256" spans="1:7" x14ac:dyDescent="0.25">
      <c r="A1256" s="9" t="s">
        <v>90</v>
      </c>
      <c r="B1256" s="9" t="s">
        <v>120</v>
      </c>
      <c r="C1256" s="9" t="s">
        <v>14</v>
      </c>
      <c r="D1256" s="9" t="s">
        <v>0</v>
      </c>
      <c r="E1256" s="9" t="s">
        <v>13</v>
      </c>
      <c r="G1256">
        <v>20260129</v>
      </c>
    </row>
    <row r="1257" spans="1:7" x14ac:dyDescent="0.25">
      <c r="A1257" s="9" t="s">
        <v>90</v>
      </c>
      <c r="B1257" s="9" t="s">
        <v>120</v>
      </c>
      <c r="C1257" s="9" t="s">
        <v>4</v>
      </c>
      <c r="D1257" s="9" t="s">
        <v>0</v>
      </c>
      <c r="E1257" s="9" t="s">
        <v>15</v>
      </c>
      <c r="F1257">
        <v>249281.630622</v>
      </c>
      <c r="G1257">
        <v>20260129</v>
      </c>
    </row>
    <row r="1258" spans="1:7" x14ac:dyDescent="0.25">
      <c r="A1258" s="9" t="s">
        <v>90</v>
      </c>
      <c r="B1258" s="9" t="s">
        <v>120</v>
      </c>
      <c r="C1258" s="9" t="s">
        <v>6</v>
      </c>
      <c r="D1258" s="9" t="s">
        <v>0</v>
      </c>
      <c r="E1258" s="9" t="s">
        <v>16</v>
      </c>
      <c r="F1258">
        <v>72572.952843000006</v>
      </c>
      <c r="G1258">
        <v>20260129</v>
      </c>
    </row>
    <row r="1259" spans="1:7" x14ac:dyDescent="0.25">
      <c r="A1259" s="9" t="s">
        <v>90</v>
      </c>
      <c r="B1259" s="9" t="s">
        <v>120</v>
      </c>
      <c r="C1259" s="9" t="s">
        <v>8</v>
      </c>
      <c r="D1259" s="9" t="s">
        <v>0</v>
      </c>
      <c r="E1259" s="9" t="s">
        <v>17</v>
      </c>
      <c r="F1259">
        <v>16708.418231</v>
      </c>
      <c r="G1259">
        <v>20260129</v>
      </c>
    </row>
    <row r="1260" spans="1:7" x14ac:dyDescent="0.25">
      <c r="A1260" s="9" t="s">
        <v>90</v>
      </c>
      <c r="B1260" s="9" t="s">
        <v>120</v>
      </c>
      <c r="C1260" s="9" t="s">
        <v>10</v>
      </c>
      <c r="D1260" s="9" t="s">
        <v>0</v>
      </c>
      <c r="E1260" s="9" t="s">
        <v>18</v>
      </c>
      <c r="F1260">
        <v>84092.858905000001</v>
      </c>
      <c r="G1260">
        <v>20260129</v>
      </c>
    </row>
    <row r="1261" spans="1:7" x14ac:dyDescent="0.25">
      <c r="A1261" s="9" t="s">
        <v>90</v>
      </c>
      <c r="B1261" s="9" t="s">
        <v>120</v>
      </c>
      <c r="C1261" s="9" t="s">
        <v>12</v>
      </c>
      <c r="D1261" s="9" t="s">
        <v>0</v>
      </c>
      <c r="E1261" s="9" t="s">
        <v>19</v>
      </c>
      <c r="F1261">
        <v>254470.142796</v>
      </c>
      <c r="G1261">
        <v>20260129</v>
      </c>
    </row>
    <row r="1262" spans="1:7" x14ac:dyDescent="0.25">
      <c r="A1262" s="9" t="s">
        <v>90</v>
      </c>
      <c r="B1262" s="9" t="s">
        <v>120</v>
      </c>
      <c r="C1262" s="9" t="s">
        <v>21</v>
      </c>
      <c r="D1262" s="9" t="s">
        <v>0</v>
      </c>
      <c r="E1262" s="9" t="s">
        <v>20</v>
      </c>
      <c r="G1262">
        <v>20260129</v>
      </c>
    </row>
    <row r="1263" spans="1:7" x14ac:dyDescent="0.25">
      <c r="A1263" s="9" t="s">
        <v>90</v>
      </c>
      <c r="B1263" s="9" t="s">
        <v>120</v>
      </c>
      <c r="C1263" s="9" t="s">
        <v>4</v>
      </c>
      <c r="D1263" s="9" t="s">
        <v>0</v>
      </c>
      <c r="E1263" s="9" t="s">
        <v>22</v>
      </c>
      <c r="F1263">
        <v>162120.21696399999</v>
      </c>
      <c r="G1263">
        <v>20260129</v>
      </c>
    </row>
    <row r="1264" spans="1:7" x14ac:dyDescent="0.25">
      <c r="A1264" s="9" t="s">
        <v>90</v>
      </c>
      <c r="B1264" s="9" t="s">
        <v>120</v>
      </c>
      <c r="C1264" s="9" t="s">
        <v>6</v>
      </c>
      <c r="D1264" s="9" t="s">
        <v>0</v>
      </c>
      <c r="E1264" s="9" t="s">
        <v>23</v>
      </c>
      <c r="F1264">
        <v>49080.304229000001</v>
      </c>
      <c r="G1264">
        <v>20260129</v>
      </c>
    </row>
    <row r="1265" spans="1:7" x14ac:dyDescent="0.25">
      <c r="A1265" s="9" t="s">
        <v>90</v>
      </c>
      <c r="B1265" s="9" t="s">
        <v>120</v>
      </c>
      <c r="C1265" s="9" t="s">
        <v>8</v>
      </c>
      <c r="D1265" s="9" t="s">
        <v>0</v>
      </c>
      <c r="E1265" s="9" t="s">
        <v>24</v>
      </c>
      <c r="F1265">
        <v>9786.3303809999998</v>
      </c>
      <c r="G1265">
        <v>20260129</v>
      </c>
    </row>
    <row r="1266" spans="1:7" x14ac:dyDescent="0.25">
      <c r="A1266" s="9" t="s">
        <v>90</v>
      </c>
      <c r="B1266" s="9" t="s">
        <v>120</v>
      </c>
      <c r="C1266" s="9" t="s">
        <v>10</v>
      </c>
      <c r="D1266" s="9" t="s">
        <v>0</v>
      </c>
      <c r="E1266" s="9" t="s">
        <v>25</v>
      </c>
      <c r="F1266">
        <v>49523.109342999996</v>
      </c>
      <c r="G1266">
        <v>20260129</v>
      </c>
    </row>
    <row r="1267" spans="1:7" x14ac:dyDescent="0.25">
      <c r="A1267" s="9" t="s">
        <v>90</v>
      </c>
      <c r="B1267" s="9" t="s">
        <v>120</v>
      </c>
      <c r="C1267" s="9" t="s">
        <v>12</v>
      </c>
      <c r="D1267" s="9" t="s">
        <v>0</v>
      </c>
      <c r="E1267" s="9" t="s">
        <v>26</v>
      </c>
      <c r="F1267">
        <v>171463.742237</v>
      </c>
      <c r="G1267">
        <v>20260129</v>
      </c>
    </row>
    <row r="1268" spans="1:7" x14ac:dyDescent="0.25">
      <c r="A1268" s="9" t="s">
        <v>90</v>
      </c>
      <c r="B1268" s="9" t="s">
        <v>120</v>
      </c>
      <c r="C1268" s="9" t="s">
        <v>28</v>
      </c>
      <c r="D1268" s="9" t="s">
        <v>0</v>
      </c>
      <c r="E1268" s="9" t="s">
        <v>27</v>
      </c>
      <c r="G1268">
        <v>20260129</v>
      </c>
    </row>
    <row r="1269" spans="1:7" x14ac:dyDescent="0.25">
      <c r="A1269" s="9" t="s">
        <v>90</v>
      </c>
      <c r="B1269" s="9" t="s">
        <v>120</v>
      </c>
      <c r="C1269" s="9" t="s">
        <v>4</v>
      </c>
      <c r="D1269" s="9" t="s">
        <v>0</v>
      </c>
      <c r="E1269" s="9" t="s">
        <v>29</v>
      </c>
      <c r="F1269">
        <v>-213.842557</v>
      </c>
      <c r="G1269">
        <v>20260129</v>
      </c>
    </row>
    <row r="1270" spans="1:7" x14ac:dyDescent="0.25">
      <c r="A1270" s="9" t="s">
        <v>90</v>
      </c>
      <c r="B1270" s="9" t="s">
        <v>120</v>
      </c>
      <c r="C1270" s="9" t="s">
        <v>6</v>
      </c>
      <c r="D1270" s="9" t="s">
        <v>0</v>
      </c>
      <c r="E1270" s="9" t="s">
        <v>30</v>
      </c>
      <c r="F1270">
        <v>-67.021316999999996</v>
      </c>
      <c r="G1270">
        <v>20260129</v>
      </c>
    </row>
    <row r="1271" spans="1:7" x14ac:dyDescent="0.25">
      <c r="A1271" s="9" t="s">
        <v>90</v>
      </c>
      <c r="B1271" s="9" t="s">
        <v>120</v>
      </c>
      <c r="C1271" s="9" t="s">
        <v>8</v>
      </c>
      <c r="D1271" s="9" t="s">
        <v>0</v>
      </c>
      <c r="E1271" s="9" t="s">
        <v>31</v>
      </c>
      <c r="F1271">
        <v>60.199908000000001</v>
      </c>
      <c r="G1271">
        <v>20260129</v>
      </c>
    </row>
    <row r="1272" spans="1:7" x14ac:dyDescent="0.25">
      <c r="A1272" s="9" t="s">
        <v>90</v>
      </c>
      <c r="B1272" s="9" t="s">
        <v>120</v>
      </c>
      <c r="C1272" s="9" t="s">
        <v>10</v>
      </c>
      <c r="D1272" s="9" t="s">
        <v>0</v>
      </c>
      <c r="E1272" s="9" t="s">
        <v>32</v>
      </c>
      <c r="F1272">
        <v>171.35655800000001</v>
      </c>
      <c r="G1272">
        <v>20260129</v>
      </c>
    </row>
    <row r="1273" spans="1:7" x14ac:dyDescent="0.25">
      <c r="A1273" s="9" t="s">
        <v>90</v>
      </c>
      <c r="B1273" s="9" t="s">
        <v>120</v>
      </c>
      <c r="C1273" s="9" t="s">
        <v>12</v>
      </c>
      <c r="D1273" s="9" t="s">
        <v>0</v>
      </c>
      <c r="E1273" s="9" t="s">
        <v>33</v>
      </c>
      <c r="F1273">
        <v>-392.02052300000003</v>
      </c>
      <c r="G1273">
        <v>20260129</v>
      </c>
    </row>
    <row r="1274" spans="1:7" x14ac:dyDescent="0.25">
      <c r="A1274" s="9" t="s">
        <v>90</v>
      </c>
      <c r="B1274" s="9" t="s">
        <v>120</v>
      </c>
      <c r="C1274" s="9" t="s">
        <v>35</v>
      </c>
      <c r="D1274" s="9" t="s">
        <v>0</v>
      </c>
      <c r="E1274" s="9" t="s">
        <v>34</v>
      </c>
      <c r="F1274">
        <v>72838.086270999993</v>
      </c>
      <c r="G1274">
        <v>20260129</v>
      </c>
    </row>
    <row r="1275" spans="1:7" x14ac:dyDescent="0.25">
      <c r="A1275" s="9" t="s">
        <v>90</v>
      </c>
      <c r="B1275" s="9" t="s">
        <v>120</v>
      </c>
      <c r="C1275" s="9" t="s">
        <v>37</v>
      </c>
      <c r="D1275" s="9" t="s">
        <v>0</v>
      </c>
      <c r="E1275" s="9" t="s">
        <v>36</v>
      </c>
      <c r="F1275">
        <v>1948.5134169999999</v>
      </c>
      <c r="G1275">
        <v>20260129</v>
      </c>
    </row>
    <row r="1276" spans="1:7" x14ac:dyDescent="0.25">
      <c r="A1276" s="9" t="s">
        <v>90</v>
      </c>
      <c r="B1276" s="9" t="s">
        <v>120</v>
      </c>
      <c r="C1276" s="9" t="s">
        <v>87</v>
      </c>
      <c r="D1276" s="9" t="s">
        <v>0</v>
      </c>
      <c r="E1276" s="9" t="s">
        <v>88</v>
      </c>
      <c r="G1276">
        <v>20260129</v>
      </c>
    </row>
    <row r="1277" spans="1:7" x14ac:dyDescent="0.25">
      <c r="A1277" s="9" t="s">
        <v>90</v>
      </c>
      <c r="B1277" s="9" t="s">
        <v>120</v>
      </c>
      <c r="C1277" s="9" t="s">
        <v>85</v>
      </c>
      <c r="D1277" s="9" t="s">
        <v>0</v>
      </c>
      <c r="E1277" s="9" t="s">
        <v>38</v>
      </c>
      <c r="F1277">
        <v>74786.599688000002</v>
      </c>
      <c r="G1277">
        <v>20260129</v>
      </c>
    </row>
    <row r="1278" spans="1:7" x14ac:dyDescent="0.25">
      <c r="A1278" s="9" t="s">
        <v>90</v>
      </c>
      <c r="B1278" s="9" t="s">
        <v>120</v>
      </c>
      <c r="C1278" s="9" t="s">
        <v>2</v>
      </c>
      <c r="D1278" s="9" t="s">
        <v>39</v>
      </c>
      <c r="E1278" s="9" t="s">
        <v>40</v>
      </c>
      <c r="G1278">
        <v>20260129</v>
      </c>
    </row>
    <row r="1279" spans="1:7" x14ac:dyDescent="0.25">
      <c r="A1279" s="9" t="s">
        <v>90</v>
      </c>
      <c r="B1279" s="9" t="s">
        <v>120</v>
      </c>
      <c r="C1279" s="9" t="s">
        <v>42</v>
      </c>
      <c r="D1279" s="9" t="s">
        <v>39</v>
      </c>
      <c r="E1279" s="9" t="s">
        <v>41</v>
      </c>
      <c r="F1279">
        <v>346165.34521399997</v>
      </c>
      <c r="G1279">
        <v>20260129</v>
      </c>
    </row>
    <row r="1280" spans="1:7" x14ac:dyDescent="0.25">
      <c r="A1280" s="9" t="s">
        <v>90</v>
      </c>
      <c r="B1280" s="9" t="s">
        <v>120</v>
      </c>
      <c r="C1280" s="9" t="s">
        <v>10</v>
      </c>
      <c r="D1280" s="9" t="s">
        <v>39</v>
      </c>
      <c r="E1280" s="9" t="s">
        <v>43</v>
      </c>
      <c r="F1280">
        <v>19708.978447000001</v>
      </c>
      <c r="G1280">
        <v>20260129</v>
      </c>
    </row>
    <row r="1281" spans="1:7" x14ac:dyDescent="0.25">
      <c r="A1281" s="9" t="s">
        <v>90</v>
      </c>
      <c r="B1281" s="9" t="s">
        <v>120</v>
      </c>
      <c r="C1281" s="9" t="s">
        <v>12</v>
      </c>
      <c r="D1281" s="9" t="s">
        <v>39</v>
      </c>
      <c r="E1281" s="9" t="s">
        <v>44</v>
      </c>
      <c r="F1281">
        <v>326456.36676800001</v>
      </c>
      <c r="G1281">
        <v>20260129</v>
      </c>
    </row>
    <row r="1282" spans="1:7" x14ac:dyDescent="0.25">
      <c r="A1282" s="9" t="s">
        <v>90</v>
      </c>
      <c r="B1282" s="9" t="s">
        <v>120</v>
      </c>
      <c r="C1282" s="9" t="s">
        <v>14</v>
      </c>
      <c r="D1282" s="9" t="s">
        <v>39</v>
      </c>
      <c r="E1282" s="9" t="s">
        <v>45</v>
      </c>
      <c r="G1282">
        <v>20260129</v>
      </c>
    </row>
    <row r="1283" spans="1:7" x14ac:dyDescent="0.25">
      <c r="A1283" s="9" t="s">
        <v>90</v>
      </c>
      <c r="B1283" s="9" t="s">
        <v>120</v>
      </c>
      <c r="C1283" s="9" t="s">
        <v>42</v>
      </c>
      <c r="D1283" s="9" t="s">
        <v>39</v>
      </c>
      <c r="E1283" s="9" t="s">
        <v>46</v>
      </c>
      <c r="F1283">
        <v>343074.3799</v>
      </c>
      <c r="G1283">
        <v>20260129</v>
      </c>
    </row>
    <row r="1284" spans="1:7" x14ac:dyDescent="0.25">
      <c r="A1284" s="9" t="s">
        <v>90</v>
      </c>
      <c r="B1284" s="9" t="s">
        <v>120</v>
      </c>
      <c r="C1284" s="9" t="s">
        <v>10</v>
      </c>
      <c r="D1284" s="9" t="s">
        <v>39</v>
      </c>
      <c r="E1284" s="9" t="s">
        <v>47</v>
      </c>
      <c r="F1284">
        <v>19264.410657</v>
      </c>
      <c r="G1284">
        <v>20260129</v>
      </c>
    </row>
    <row r="1285" spans="1:7" x14ac:dyDescent="0.25">
      <c r="A1285" s="9" t="s">
        <v>90</v>
      </c>
      <c r="B1285" s="9" t="s">
        <v>120</v>
      </c>
      <c r="C1285" s="9" t="s">
        <v>12</v>
      </c>
      <c r="D1285" s="9" t="s">
        <v>39</v>
      </c>
      <c r="E1285" s="9" t="s">
        <v>48</v>
      </c>
      <c r="F1285">
        <v>323809.96924100001</v>
      </c>
      <c r="G1285">
        <v>20260129</v>
      </c>
    </row>
    <row r="1286" spans="1:7" x14ac:dyDescent="0.25">
      <c r="A1286" s="9" t="s">
        <v>90</v>
      </c>
      <c r="B1286" s="9" t="s">
        <v>120</v>
      </c>
      <c r="C1286" s="9" t="s">
        <v>21</v>
      </c>
      <c r="D1286" s="9" t="s">
        <v>39</v>
      </c>
      <c r="E1286" s="9" t="s">
        <v>49</v>
      </c>
      <c r="G1286">
        <v>20260129</v>
      </c>
    </row>
    <row r="1287" spans="1:7" x14ac:dyDescent="0.25">
      <c r="A1287" s="9" t="s">
        <v>90</v>
      </c>
      <c r="B1287" s="9" t="s">
        <v>120</v>
      </c>
      <c r="C1287" s="9" t="s">
        <v>42</v>
      </c>
      <c r="D1287" s="9" t="s">
        <v>39</v>
      </c>
      <c r="E1287" s="9" t="s">
        <v>50</v>
      </c>
      <c r="F1287">
        <v>335822.52558700001</v>
      </c>
      <c r="G1287">
        <v>20260129</v>
      </c>
    </row>
    <row r="1288" spans="1:7" x14ac:dyDescent="0.25">
      <c r="A1288" s="9" t="s">
        <v>90</v>
      </c>
      <c r="B1288" s="9" t="s">
        <v>120</v>
      </c>
      <c r="C1288" s="9" t="s">
        <v>10</v>
      </c>
      <c r="D1288" s="9" t="s">
        <v>39</v>
      </c>
      <c r="E1288" s="9" t="s">
        <v>51</v>
      </c>
      <c r="F1288">
        <v>23538.773525000001</v>
      </c>
      <c r="G1288">
        <v>20260129</v>
      </c>
    </row>
    <row r="1289" spans="1:7" x14ac:dyDescent="0.25">
      <c r="A1289" s="9" t="s">
        <v>90</v>
      </c>
      <c r="B1289" s="9" t="s">
        <v>120</v>
      </c>
      <c r="C1289" s="9" t="s">
        <v>12</v>
      </c>
      <c r="D1289" s="9" t="s">
        <v>39</v>
      </c>
      <c r="E1289" s="9" t="s">
        <v>52</v>
      </c>
      <c r="F1289">
        <v>312283.75205399998</v>
      </c>
      <c r="G1289">
        <v>20260129</v>
      </c>
    </row>
    <row r="1290" spans="1:7" x14ac:dyDescent="0.25">
      <c r="A1290" s="9" t="s">
        <v>90</v>
      </c>
      <c r="B1290" s="9" t="s">
        <v>120</v>
      </c>
      <c r="C1290" s="9" t="s">
        <v>28</v>
      </c>
      <c r="D1290" s="9" t="s">
        <v>39</v>
      </c>
      <c r="E1290" s="9" t="s">
        <v>53</v>
      </c>
      <c r="G1290">
        <v>20260129</v>
      </c>
    </row>
    <row r="1291" spans="1:7" x14ac:dyDescent="0.25">
      <c r="A1291" s="9" t="s">
        <v>90</v>
      </c>
      <c r="B1291" s="9" t="s">
        <v>120</v>
      </c>
      <c r="C1291" s="9" t="s">
        <v>42</v>
      </c>
      <c r="D1291" s="9" t="s">
        <v>39</v>
      </c>
      <c r="E1291" s="9" t="s">
        <v>54</v>
      </c>
      <c r="F1291">
        <v>-35791.133665000001</v>
      </c>
      <c r="G1291">
        <v>20260129</v>
      </c>
    </row>
    <row r="1292" spans="1:7" x14ac:dyDescent="0.25">
      <c r="A1292" s="9" t="s">
        <v>90</v>
      </c>
      <c r="B1292" s="9" t="s">
        <v>120</v>
      </c>
      <c r="C1292" s="9" t="s">
        <v>10</v>
      </c>
      <c r="D1292" s="9" t="s">
        <v>39</v>
      </c>
      <c r="E1292" s="9" t="s">
        <v>55</v>
      </c>
      <c r="F1292">
        <v>-2987.2515440000002</v>
      </c>
      <c r="G1292">
        <v>20260129</v>
      </c>
    </row>
    <row r="1293" spans="1:7" x14ac:dyDescent="0.25">
      <c r="A1293" s="9" t="s">
        <v>90</v>
      </c>
      <c r="B1293" s="9" t="s">
        <v>120</v>
      </c>
      <c r="C1293" s="9" t="s">
        <v>12</v>
      </c>
      <c r="D1293" s="9" t="s">
        <v>39</v>
      </c>
      <c r="E1293" s="9" t="s">
        <v>56</v>
      </c>
      <c r="F1293">
        <v>-32803.882120000002</v>
      </c>
      <c r="G1293">
        <v>20260129</v>
      </c>
    </row>
    <row r="1294" spans="1:7" x14ac:dyDescent="0.25">
      <c r="A1294" s="9" t="s">
        <v>90</v>
      </c>
      <c r="B1294" s="9" t="s">
        <v>120</v>
      </c>
      <c r="C1294" s="9" t="s">
        <v>35</v>
      </c>
      <c r="D1294" s="9" t="s">
        <v>39</v>
      </c>
      <c r="E1294" s="9" t="s">
        <v>57</v>
      </c>
      <c r="F1294">
        <v>38267.725100000003</v>
      </c>
      <c r="G1294">
        <v>20260129</v>
      </c>
    </row>
    <row r="1295" spans="1:7" x14ac:dyDescent="0.25">
      <c r="A1295" s="9" t="s">
        <v>90</v>
      </c>
      <c r="B1295" s="9" t="s">
        <v>120</v>
      </c>
      <c r="C1295" s="9" t="s">
        <v>37</v>
      </c>
      <c r="D1295" s="9" t="s">
        <v>39</v>
      </c>
      <c r="E1295" s="9" t="s">
        <v>58</v>
      </c>
      <c r="F1295">
        <v>1687.436432</v>
      </c>
      <c r="G1295">
        <v>20260129</v>
      </c>
    </row>
    <row r="1296" spans="1:7" x14ac:dyDescent="0.25">
      <c r="A1296" s="9" t="s">
        <v>90</v>
      </c>
      <c r="B1296" s="9" t="s">
        <v>120</v>
      </c>
      <c r="C1296" s="9" t="s">
        <v>87</v>
      </c>
      <c r="D1296" s="9" t="s">
        <v>39</v>
      </c>
      <c r="E1296" s="9" t="s">
        <v>89</v>
      </c>
      <c r="G1296">
        <v>20260129</v>
      </c>
    </row>
    <row r="1297" spans="1:7" x14ac:dyDescent="0.25">
      <c r="A1297" s="9" t="s">
        <v>90</v>
      </c>
      <c r="B1297" s="9" t="s">
        <v>120</v>
      </c>
      <c r="C1297" s="9" t="s">
        <v>85</v>
      </c>
      <c r="D1297" s="9" t="s">
        <v>39</v>
      </c>
      <c r="E1297" s="9" t="s">
        <v>59</v>
      </c>
      <c r="F1297">
        <v>39955.161528999997</v>
      </c>
      <c r="G1297">
        <v>20260129</v>
      </c>
    </row>
    <row r="1298" spans="1:7" x14ac:dyDescent="0.25">
      <c r="A1298" s="9" t="s">
        <v>90</v>
      </c>
      <c r="B1298" s="9" t="s">
        <v>120</v>
      </c>
      <c r="C1298" s="9" t="s">
        <v>61</v>
      </c>
      <c r="D1298" s="9" t="s">
        <v>0</v>
      </c>
      <c r="E1298" s="9" t="s">
        <v>60</v>
      </c>
      <c r="F1298">
        <v>0.96</v>
      </c>
      <c r="G1298">
        <v>20260129</v>
      </c>
    </row>
    <row r="1299" spans="1:7" x14ac:dyDescent="0.25">
      <c r="A1299" s="9" t="s">
        <v>90</v>
      </c>
      <c r="B1299" s="9" t="s">
        <v>120</v>
      </c>
      <c r="C1299" s="9" t="s">
        <v>63</v>
      </c>
      <c r="D1299" s="9" t="s">
        <v>0</v>
      </c>
      <c r="E1299" s="9" t="s">
        <v>62</v>
      </c>
      <c r="F1299">
        <v>0.28999999999999998</v>
      </c>
      <c r="G1299">
        <v>20260129</v>
      </c>
    </row>
    <row r="1300" spans="1:7" x14ac:dyDescent="0.25">
      <c r="A1300" s="9" t="s">
        <v>90</v>
      </c>
      <c r="B1300" s="9" t="s">
        <v>121</v>
      </c>
      <c r="C1300" s="9" t="s">
        <v>2</v>
      </c>
      <c r="D1300" s="9" t="s">
        <v>0</v>
      </c>
      <c r="E1300" s="9" t="s">
        <v>1</v>
      </c>
      <c r="G1300">
        <v>20260129</v>
      </c>
    </row>
    <row r="1301" spans="1:7" x14ac:dyDescent="0.25">
      <c r="A1301" s="9" t="s">
        <v>90</v>
      </c>
      <c r="B1301" s="9" t="s">
        <v>121</v>
      </c>
      <c r="C1301" s="9" t="s">
        <v>4</v>
      </c>
      <c r="D1301" s="9" t="s">
        <v>0</v>
      </c>
      <c r="E1301" s="9" t="s">
        <v>3</v>
      </c>
      <c r="F1301">
        <v>405349.86719000002</v>
      </c>
      <c r="G1301">
        <v>20260129</v>
      </c>
    </row>
    <row r="1302" spans="1:7" x14ac:dyDescent="0.25">
      <c r="A1302" s="9" t="s">
        <v>90</v>
      </c>
      <c r="B1302" s="9" t="s">
        <v>121</v>
      </c>
      <c r="C1302" s="9" t="s">
        <v>6</v>
      </c>
      <c r="D1302" s="9" t="s">
        <v>0</v>
      </c>
      <c r="E1302" s="9" t="s">
        <v>5</v>
      </c>
      <c r="F1302">
        <v>120051.44307199999</v>
      </c>
      <c r="G1302">
        <v>20260129</v>
      </c>
    </row>
    <row r="1303" spans="1:7" x14ac:dyDescent="0.25">
      <c r="A1303" s="9" t="s">
        <v>90</v>
      </c>
      <c r="B1303" s="9" t="s">
        <v>121</v>
      </c>
      <c r="C1303" s="9" t="s">
        <v>8</v>
      </c>
      <c r="D1303" s="9" t="s">
        <v>0</v>
      </c>
      <c r="E1303" s="9" t="s">
        <v>7</v>
      </c>
      <c r="F1303">
        <v>29496.131406</v>
      </c>
      <c r="G1303">
        <v>20260129</v>
      </c>
    </row>
    <row r="1304" spans="1:7" x14ac:dyDescent="0.25">
      <c r="A1304" s="9" t="s">
        <v>90</v>
      </c>
      <c r="B1304" s="9" t="s">
        <v>121</v>
      </c>
      <c r="C1304" s="9" t="s">
        <v>10</v>
      </c>
      <c r="D1304" s="9" t="s">
        <v>0</v>
      </c>
      <c r="E1304" s="9" t="s">
        <v>9</v>
      </c>
      <c r="F1304">
        <v>140507.17911900001</v>
      </c>
      <c r="G1304">
        <v>20260129</v>
      </c>
    </row>
    <row r="1305" spans="1:7" x14ac:dyDescent="0.25">
      <c r="A1305" s="9" t="s">
        <v>90</v>
      </c>
      <c r="B1305" s="9" t="s">
        <v>121</v>
      </c>
      <c r="C1305" s="9" t="s">
        <v>12</v>
      </c>
      <c r="D1305" s="9" t="s">
        <v>0</v>
      </c>
      <c r="E1305" s="9" t="s">
        <v>11</v>
      </c>
      <c r="F1305">
        <v>414390.26254600001</v>
      </c>
      <c r="G1305">
        <v>20260129</v>
      </c>
    </row>
    <row r="1306" spans="1:7" x14ac:dyDescent="0.25">
      <c r="A1306" s="9" t="s">
        <v>90</v>
      </c>
      <c r="B1306" s="9" t="s">
        <v>121</v>
      </c>
      <c r="C1306" s="9" t="s">
        <v>14</v>
      </c>
      <c r="D1306" s="9" t="s">
        <v>0</v>
      </c>
      <c r="E1306" s="9" t="s">
        <v>13</v>
      </c>
      <c r="G1306">
        <v>20260129</v>
      </c>
    </row>
    <row r="1307" spans="1:7" x14ac:dyDescent="0.25">
      <c r="A1307" s="9" t="s">
        <v>90</v>
      </c>
      <c r="B1307" s="9" t="s">
        <v>121</v>
      </c>
      <c r="C1307" s="9" t="s">
        <v>4</v>
      </c>
      <c r="D1307" s="9" t="s">
        <v>0</v>
      </c>
      <c r="E1307" s="9" t="s">
        <v>15</v>
      </c>
      <c r="F1307">
        <v>376188.355064</v>
      </c>
      <c r="G1307">
        <v>20260129</v>
      </c>
    </row>
    <row r="1308" spans="1:7" x14ac:dyDescent="0.25">
      <c r="A1308" s="9" t="s">
        <v>90</v>
      </c>
      <c r="B1308" s="9" t="s">
        <v>121</v>
      </c>
      <c r="C1308" s="9" t="s">
        <v>6</v>
      </c>
      <c r="D1308" s="9" t="s">
        <v>0</v>
      </c>
      <c r="E1308" s="9" t="s">
        <v>16</v>
      </c>
      <c r="F1308">
        <v>110829.132316</v>
      </c>
      <c r="G1308">
        <v>20260129</v>
      </c>
    </row>
    <row r="1309" spans="1:7" x14ac:dyDescent="0.25">
      <c r="A1309" s="9" t="s">
        <v>90</v>
      </c>
      <c r="B1309" s="9" t="s">
        <v>121</v>
      </c>
      <c r="C1309" s="9" t="s">
        <v>8</v>
      </c>
      <c r="D1309" s="9" t="s">
        <v>0</v>
      </c>
      <c r="E1309" s="9" t="s">
        <v>17</v>
      </c>
      <c r="F1309">
        <v>25553.643209999998</v>
      </c>
      <c r="G1309">
        <v>20260129</v>
      </c>
    </row>
    <row r="1310" spans="1:7" x14ac:dyDescent="0.25">
      <c r="A1310" s="9" t="s">
        <v>90</v>
      </c>
      <c r="B1310" s="9" t="s">
        <v>121</v>
      </c>
      <c r="C1310" s="9" t="s">
        <v>10</v>
      </c>
      <c r="D1310" s="9" t="s">
        <v>0</v>
      </c>
      <c r="E1310" s="9" t="s">
        <v>18</v>
      </c>
      <c r="F1310">
        <v>127908.211579</v>
      </c>
      <c r="G1310">
        <v>20260129</v>
      </c>
    </row>
    <row r="1311" spans="1:7" x14ac:dyDescent="0.25">
      <c r="A1311" s="9" t="s">
        <v>90</v>
      </c>
      <c r="B1311" s="9" t="s">
        <v>121</v>
      </c>
      <c r="C1311" s="9" t="s">
        <v>12</v>
      </c>
      <c r="D1311" s="9" t="s">
        <v>0</v>
      </c>
      <c r="E1311" s="9" t="s">
        <v>19</v>
      </c>
      <c r="F1311">
        <v>384662.91901900002</v>
      </c>
      <c r="G1311">
        <v>20260129</v>
      </c>
    </row>
    <row r="1312" spans="1:7" x14ac:dyDescent="0.25">
      <c r="A1312" s="9" t="s">
        <v>90</v>
      </c>
      <c r="B1312" s="9" t="s">
        <v>121</v>
      </c>
      <c r="C1312" s="9" t="s">
        <v>21</v>
      </c>
      <c r="D1312" s="9" t="s">
        <v>0</v>
      </c>
      <c r="E1312" s="9" t="s">
        <v>20</v>
      </c>
      <c r="G1312">
        <v>20260129</v>
      </c>
    </row>
    <row r="1313" spans="1:7" x14ac:dyDescent="0.25">
      <c r="A1313" s="9" t="s">
        <v>90</v>
      </c>
      <c r="B1313" s="9" t="s">
        <v>121</v>
      </c>
      <c r="C1313" s="9" t="s">
        <v>4</v>
      </c>
      <c r="D1313" s="9" t="s">
        <v>0</v>
      </c>
      <c r="E1313" s="9" t="s">
        <v>22</v>
      </c>
      <c r="F1313">
        <v>253084.23566899999</v>
      </c>
      <c r="G1313">
        <v>20260129</v>
      </c>
    </row>
    <row r="1314" spans="1:7" x14ac:dyDescent="0.25">
      <c r="A1314" s="9" t="s">
        <v>90</v>
      </c>
      <c r="B1314" s="9" t="s">
        <v>121</v>
      </c>
      <c r="C1314" s="9" t="s">
        <v>6</v>
      </c>
      <c r="D1314" s="9" t="s">
        <v>0</v>
      </c>
      <c r="E1314" s="9" t="s">
        <v>23</v>
      </c>
      <c r="F1314">
        <v>74563.156184000007</v>
      </c>
      <c r="G1314">
        <v>20260129</v>
      </c>
    </row>
    <row r="1315" spans="1:7" x14ac:dyDescent="0.25">
      <c r="A1315" s="9" t="s">
        <v>90</v>
      </c>
      <c r="B1315" s="9" t="s">
        <v>121</v>
      </c>
      <c r="C1315" s="9" t="s">
        <v>8</v>
      </c>
      <c r="D1315" s="9" t="s">
        <v>0</v>
      </c>
      <c r="E1315" s="9" t="s">
        <v>24</v>
      </c>
      <c r="F1315">
        <v>16734.364874999999</v>
      </c>
      <c r="G1315">
        <v>20260129</v>
      </c>
    </row>
    <row r="1316" spans="1:7" x14ac:dyDescent="0.25">
      <c r="A1316" s="9" t="s">
        <v>90</v>
      </c>
      <c r="B1316" s="9" t="s">
        <v>121</v>
      </c>
      <c r="C1316" s="9" t="s">
        <v>10</v>
      </c>
      <c r="D1316" s="9" t="s">
        <v>0</v>
      </c>
      <c r="E1316" s="9" t="s">
        <v>25</v>
      </c>
      <c r="F1316">
        <v>79552.480330000006</v>
      </c>
      <c r="G1316">
        <v>20260129</v>
      </c>
    </row>
    <row r="1317" spans="1:7" x14ac:dyDescent="0.25">
      <c r="A1317" s="9" t="s">
        <v>90</v>
      </c>
      <c r="B1317" s="9" t="s">
        <v>121</v>
      </c>
      <c r="C1317" s="9" t="s">
        <v>12</v>
      </c>
      <c r="D1317" s="9" t="s">
        <v>0</v>
      </c>
      <c r="E1317" s="9" t="s">
        <v>26</v>
      </c>
      <c r="F1317">
        <v>264829.27640199999</v>
      </c>
      <c r="G1317">
        <v>20260129</v>
      </c>
    </row>
    <row r="1318" spans="1:7" x14ac:dyDescent="0.25">
      <c r="A1318" s="9" t="s">
        <v>90</v>
      </c>
      <c r="B1318" s="9" t="s">
        <v>121</v>
      </c>
      <c r="C1318" s="9" t="s">
        <v>28</v>
      </c>
      <c r="D1318" s="9" t="s">
        <v>0</v>
      </c>
      <c r="E1318" s="9" t="s">
        <v>27</v>
      </c>
      <c r="G1318">
        <v>20260129</v>
      </c>
    </row>
    <row r="1319" spans="1:7" x14ac:dyDescent="0.25">
      <c r="A1319" s="9" t="s">
        <v>90</v>
      </c>
      <c r="B1319" s="9" t="s">
        <v>121</v>
      </c>
      <c r="C1319" s="9" t="s">
        <v>4</v>
      </c>
      <c r="D1319" s="9" t="s">
        <v>0</v>
      </c>
      <c r="E1319" s="9" t="s">
        <v>29</v>
      </c>
      <c r="F1319">
        <v>-307.38044500000001</v>
      </c>
      <c r="G1319">
        <v>20260129</v>
      </c>
    </row>
    <row r="1320" spans="1:7" x14ac:dyDescent="0.25">
      <c r="A1320" s="9" t="s">
        <v>90</v>
      </c>
      <c r="B1320" s="9" t="s">
        <v>121</v>
      </c>
      <c r="C1320" s="9" t="s">
        <v>6</v>
      </c>
      <c r="D1320" s="9" t="s">
        <v>0</v>
      </c>
      <c r="E1320" s="9" t="s">
        <v>30</v>
      </c>
      <c r="F1320">
        <v>-357.49799899999999</v>
      </c>
      <c r="G1320">
        <v>20260129</v>
      </c>
    </row>
    <row r="1321" spans="1:7" x14ac:dyDescent="0.25">
      <c r="A1321" s="9" t="s">
        <v>90</v>
      </c>
      <c r="B1321" s="9" t="s">
        <v>121</v>
      </c>
      <c r="C1321" s="9" t="s">
        <v>8</v>
      </c>
      <c r="D1321" s="9" t="s">
        <v>0</v>
      </c>
      <c r="E1321" s="9" t="s">
        <v>31</v>
      </c>
      <c r="F1321">
        <v>95.484779000000003</v>
      </c>
      <c r="G1321">
        <v>20260129</v>
      </c>
    </row>
    <row r="1322" spans="1:7" x14ac:dyDescent="0.25">
      <c r="A1322" s="9" t="s">
        <v>90</v>
      </c>
      <c r="B1322" s="9" t="s">
        <v>121</v>
      </c>
      <c r="C1322" s="9" t="s">
        <v>10</v>
      </c>
      <c r="D1322" s="9" t="s">
        <v>0</v>
      </c>
      <c r="E1322" s="9" t="s">
        <v>32</v>
      </c>
      <c r="F1322">
        <v>162.03116800000001</v>
      </c>
      <c r="G1322">
        <v>20260129</v>
      </c>
    </row>
    <row r="1323" spans="1:7" x14ac:dyDescent="0.25">
      <c r="A1323" s="9" t="s">
        <v>90</v>
      </c>
      <c r="B1323" s="9" t="s">
        <v>121</v>
      </c>
      <c r="C1323" s="9" t="s">
        <v>12</v>
      </c>
      <c r="D1323" s="9" t="s">
        <v>0</v>
      </c>
      <c r="E1323" s="9" t="s">
        <v>33</v>
      </c>
      <c r="F1323">
        <v>-731.42483200000004</v>
      </c>
      <c r="G1323">
        <v>20260129</v>
      </c>
    </row>
    <row r="1324" spans="1:7" x14ac:dyDescent="0.25">
      <c r="A1324" s="9" t="s">
        <v>90</v>
      </c>
      <c r="B1324" s="9" t="s">
        <v>121</v>
      </c>
      <c r="C1324" s="9" t="s">
        <v>35</v>
      </c>
      <c r="D1324" s="9" t="s">
        <v>0</v>
      </c>
      <c r="E1324" s="9" t="s">
        <v>34</v>
      </c>
      <c r="F1324">
        <v>107743.885223</v>
      </c>
      <c r="G1324">
        <v>20260129</v>
      </c>
    </row>
    <row r="1325" spans="1:7" x14ac:dyDescent="0.25">
      <c r="A1325" s="9" t="s">
        <v>90</v>
      </c>
      <c r="B1325" s="9" t="s">
        <v>121</v>
      </c>
      <c r="C1325" s="9" t="s">
        <v>37</v>
      </c>
      <c r="D1325" s="9" t="s">
        <v>0</v>
      </c>
      <c r="E1325" s="9" t="s">
        <v>36</v>
      </c>
      <c r="F1325">
        <v>2966.3774309999999</v>
      </c>
      <c r="G1325">
        <v>20260129</v>
      </c>
    </row>
    <row r="1326" spans="1:7" x14ac:dyDescent="0.25">
      <c r="A1326" s="9" t="s">
        <v>90</v>
      </c>
      <c r="B1326" s="9" t="s">
        <v>121</v>
      </c>
      <c r="C1326" s="9" t="s">
        <v>87</v>
      </c>
      <c r="D1326" s="9" t="s">
        <v>0</v>
      </c>
      <c r="E1326" s="9" t="s">
        <v>88</v>
      </c>
      <c r="G1326">
        <v>20260129</v>
      </c>
    </row>
    <row r="1327" spans="1:7" x14ac:dyDescent="0.25">
      <c r="A1327" s="9" t="s">
        <v>90</v>
      </c>
      <c r="B1327" s="9" t="s">
        <v>121</v>
      </c>
      <c r="C1327" s="9" t="s">
        <v>85</v>
      </c>
      <c r="D1327" s="9" t="s">
        <v>0</v>
      </c>
      <c r="E1327" s="9" t="s">
        <v>38</v>
      </c>
      <c r="F1327">
        <v>110710.26265400001</v>
      </c>
      <c r="G1327">
        <v>20260129</v>
      </c>
    </row>
    <row r="1328" spans="1:7" x14ac:dyDescent="0.25">
      <c r="A1328" s="9" t="s">
        <v>90</v>
      </c>
      <c r="B1328" s="9" t="s">
        <v>121</v>
      </c>
      <c r="C1328" s="9" t="s">
        <v>2</v>
      </c>
      <c r="D1328" s="9" t="s">
        <v>39</v>
      </c>
      <c r="E1328" s="9" t="s">
        <v>40</v>
      </c>
      <c r="G1328">
        <v>20260129</v>
      </c>
    </row>
    <row r="1329" spans="1:7" x14ac:dyDescent="0.25">
      <c r="A1329" s="9" t="s">
        <v>90</v>
      </c>
      <c r="B1329" s="9" t="s">
        <v>121</v>
      </c>
      <c r="C1329" s="9" t="s">
        <v>42</v>
      </c>
      <c r="D1329" s="9" t="s">
        <v>39</v>
      </c>
      <c r="E1329" s="9" t="s">
        <v>41</v>
      </c>
      <c r="F1329">
        <v>496397.49418699997</v>
      </c>
      <c r="G1329">
        <v>20260129</v>
      </c>
    </row>
    <row r="1330" spans="1:7" x14ac:dyDescent="0.25">
      <c r="A1330" s="9" t="s">
        <v>90</v>
      </c>
      <c r="B1330" s="9" t="s">
        <v>121</v>
      </c>
      <c r="C1330" s="9" t="s">
        <v>10</v>
      </c>
      <c r="D1330" s="9" t="s">
        <v>39</v>
      </c>
      <c r="E1330" s="9" t="s">
        <v>43</v>
      </c>
      <c r="F1330">
        <v>27094.366946999999</v>
      </c>
      <c r="G1330">
        <v>20260129</v>
      </c>
    </row>
    <row r="1331" spans="1:7" x14ac:dyDescent="0.25">
      <c r="A1331" s="9" t="s">
        <v>90</v>
      </c>
      <c r="B1331" s="9" t="s">
        <v>121</v>
      </c>
      <c r="C1331" s="9" t="s">
        <v>12</v>
      </c>
      <c r="D1331" s="9" t="s">
        <v>39</v>
      </c>
      <c r="E1331" s="9" t="s">
        <v>44</v>
      </c>
      <c r="F1331">
        <v>469303.12724100001</v>
      </c>
      <c r="G1331">
        <v>20260129</v>
      </c>
    </row>
    <row r="1332" spans="1:7" x14ac:dyDescent="0.25">
      <c r="A1332" s="9" t="s">
        <v>90</v>
      </c>
      <c r="B1332" s="9" t="s">
        <v>121</v>
      </c>
      <c r="C1332" s="9" t="s">
        <v>14</v>
      </c>
      <c r="D1332" s="9" t="s">
        <v>39</v>
      </c>
      <c r="E1332" s="9" t="s">
        <v>45</v>
      </c>
      <c r="G1332">
        <v>20260129</v>
      </c>
    </row>
    <row r="1333" spans="1:7" x14ac:dyDescent="0.25">
      <c r="A1333" s="9" t="s">
        <v>90</v>
      </c>
      <c r="B1333" s="9" t="s">
        <v>121</v>
      </c>
      <c r="C1333" s="9" t="s">
        <v>42</v>
      </c>
      <c r="D1333" s="9" t="s">
        <v>39</v>
      </c>
      <c r="E1333" s="9" t="s">
        <v>46</v>
      </c>
      <c r="F1333">
        <v>491352.14778</v>
      </c>
      <c r="G1333">
        <v>20260129</v>
      </c>
    </row>
    <row r="1334" spans="1:7" x14ac:dyDescent="0.25">
      <c r="A1334" s="9" t="s">
        <v>90</v>
      </c>
      <c r="B1334" s="9" t="s">
        <v>121</v>
      </c>
      <c r="C1334" s="9" t="s">
        <v>10</v>
      </c>
      <c r="D1334" s="9" t="s">
        <v>39</v>
      </c>
      <c r="E1334" s="9" t="s">
        <v>47</v>
      </c>
      <c r="F1334">
        <v>26825.997288999999</v>
      </c>
      <c r="G1334">
        <v>20260129</v>
      </c>
    </row>
    <row r="1335" spans="1:7" x14ac:dyDescent="0.25">
      <c r="A1335" s="9" t="s">
        <v>90</v>
      </c>
      <c r="B1335" s="9" t="s">
        <v>121</v>
      </c>
      <c r="C1335" s="9" t="s">
        <v>12</v>
      </c>
      <c r="D1335" s="9" t="s">
        <v>39</v>
      </c>
      <c r="E1335" s="9" t="s">
        <v>48</v>
      </c>
      <c r="F1335">
        <v>464526.15049299999</v>
      </c>
      <c r="G1335">
        <v>20260129</v>
      </c>
    </row>
    <row r="1336" spans="1:7" x14ac:dyDescent="0.25">
      <c r="A1336" s="9" t="s">
        <v>90</v>
      </c>
      <c r="B1336" s="9" t="s">
        <v>121</v>
      </c>
      <c r="C1336" s="9" t="s">
        <v>21</v>
      </c>
      <c r="D1336" s="9" t="s">
        <v>39</v>
      </c>
      <c r="E1336" s="9" t="s">
        <v>49</v>
      </c>
      <c r="G1336">
        <v>20260129</v>
      </c>
    </row>
    <row r="1337" spans="1:7" x14ac:dyDescent="0.25">
      <c r="A1337" s="9" t="s">
        <v>90</v>
      </c>
      <c r="B1337" s="9" t="s">
        <v>121</v>
      </c>
      <c r="C1337" s="9" t="s">
        <v>42</v>
      </c>
      <c r="D1337" s="9" t="s">
        <v>39</v>
      </c>
      <c r="E1337" s="9" t="s">
        <v>50</v>
      </c>
      <c r="F1337">
        <v>481031.75776399998</v>
      </c>
      <c r="G1337">
        <v>20260129</v>
      </c>
    </row>
    <row r="1338" spans="1:7" x14ac:dyDescent="0.25">
      <c r="A1338" s="9" t="s">
        <v>90</v>
      </c>
      <c r="B1338" s="9" t="s">
        <v>121</v>
      </c>
      <c r="C1338" s="9" t="s">
        <v>10</v>
      </c>
      <c r="D1338" s="9" t="s">
        <v>39</v>
      </c>
      <c r="E1338" s="9" t="s">
        <v>51</v>
      </c>
      <c r="F1338">
        <v>31444.834672000001</v>
      </c>
      <c r="G1338">
        <v>20260129</v>
      </c>
    </row>
    <row r="1339" spans="1:7" x14ac:dyDescent="0.25">
      <c r="A1339" s="9" t="s">
        <v>90</v>
      </c>
      <c r="B1339" s="9" t="s">
        <v>121</v>
      </c>
      <c r="C1339" s="9" t="s">
        <v>12</v>
      </c>
      <c r="D1339" s="9" t="s">
        <v>39</v>
      </c>
      <c r="E1339" s="9" t="s">
        <v>52</v>
      </c>
      <c r="F1339">
        <v>449586.92308899999</v>
      </c>
      <c r="G1339">
        <v>20260129</v>
      </c>
    </row>
    <row r="1340" spans="1:7" x14ac:dyDescent="0.25">
      <c r="A1340" s="9" t="s">
        <v>90</v>
      </c>
      <c r="B1340" s="9" t="s">
        <v>121</v>
      </c>
      <c r="C1340" s="9" t="s">
        <v>28</v>
      </c>
      <c r="D1340" s="9" t="s">
        <v>39</v>
      </c>
      <c r="E1340" s="9" t="s">
        <v>53</v>
      </c>
      <c r="G1340">
        <v>20260129</v>
      </c>
    </row>
    <row r="1341" spans="1:7" x14ac:dyDescent="0.25">
      <c r="A1341" s="9" t="s">
        <v>90</v>
      </c>
      <c r="B1341" s="9" t="s">
        <v>121</v>
      </c>
      <c r="C1341" s="9" t="s">
        <v>42</v>
      </c>
      <c r="D1341" s="9" t="s">
        <v>39</v>
      </c>
      <c r="E1341" s="9" t="s">
        <v>54</v>
      </c>
      <c r="F1341">
        <v>-32873.199058999999</v>
      </c>
      <c r="G1341">
        <v>20260129</v>
      </c>
    </row>
    <row r="1342" spans="1:7" x14ac:dyDescent="0.25">
      <c r="A1342" s="9" t="s">
        <v>90</v>
      </c>
      <c r="B1342" s="9" t="s">
        <v>121</v>
      </c>
      <c r="C1342" s="9" t="s">
        <v>10</v>
      </c>
      <c r="D1342" s="9" t="s">
        <v>39</v>
      </c>
      <c r="E1342" s="9" t="s">
        <v>55</v>
      </c>
      <c r="F1342">
        <v>-1319.228392</v>
      </c>
      <c r="G1342">
        <v>20260129</v>
      </c>
    </row>
    <row r="1343" spans="1:7" x14ac:dyDescent="0.25">
      <c r="A1343" s="9" t="s">
        <v>90</v>
      </c>
      <c r="B1343" s="9" t="s">
        <v>121</v>
      </c>
      <c r="C1343" s="9" t="s">
        <v>12</v>
      </c>
      <c r="D1343" s="9" t="s">
        <v>39</v>
      </c>
      <c r="E1343" s="9" t="s">
        <v>56</v>
      </c>
      <c r="F1343">
        <v>-31553.970667000001</v>
      </c>
      <c r="G1343">
        <v>20260129</v>
      </c>
    </row>
    <row r="1344" spans="1:7" x14ac:dyDescent="0.25">
      <c r="A1344" s="9" t="s">
        <v>90</v>
      </c>
      <c r="B1344" s="9" t="s">
        <v>121</v>
      </c>
      <c r="C1344" s="9" t="s">
        <v>35</v>
      </c>
      <c r="D1344" s="9" t="s">
        <v>39</v>
      </c>
      <c r="E1344" s="9" t="s">
        <v>57</v>
      </c>
      <c r="F1344">
        <v>56745.684387000001</v>
      </c>
      <c r="G1344">
        <v>20260129</v>
      </c>
    </row>
    <row r="1345" spans="1:7" x14ac:dyDescent="0.25">
      <c r="A1345" s="9" t="s">
        <v>90</v>
      </c>
      <c r="B1345" s="9" t="s">
        <v>121</v>
      </c>
      <c r="C1345" s="9" t="s">
        <v>37</v>
      </c>
      <c r="D1345" s="9" t="s">
        <v>39</v>
      </c>
      <c r="E1345" s="9" t="s">
        <v>58</v>
      </c>
      <c r="F1345">
        <v>2229.4724510000001</v>
      </c>
      <c r="G1345">
        <v>20260129</v>
      </c>
    </row>
    <row r="1346" spans="1:7" x14ac:dyDescent="0.25">
      <c r="A1346" s="9" t="s">
        <v>90</v>
      </c>
      <c r="B1346" s="9" t="s">
        <v>121</v>
      </c>
      <c r="C1346" s="9" t="s">
        <v>87</v>
      </c>
      <c r="D1346" s="9" t="s">
        <v>39</v>
      </c>
      <c r="E1346" s="9" t="s">
        <v>89</v>
      </c>
      <c r="G1346">
        <v>20260129</v>
      </c>
    </row>
    <row r="1347" spans="1:7" x14ac:dyDescent="0.25">
      <c r="A1347" s="9" t="s">
        <v>90</v>
      </c>
      <c r="B1347" s="9" t="s">
        <v>121</v>
      </c>
      <c r="C1347" s="9" t="s">
        <v>85</v>
      </c>
      <c r="D1347" s="9" t="s">
        <v>39</v>
      </c>
      <c r="E1347" s="9" t="s">
        <v>59</v>
      </c>
      <c r="F1347">
        <v>58975.156839000003</v>
      </c>
      <c r="G1347">
        <v>20260129</v>
      </c>
    </row>
    <row r="1348" spans="1:7" x14ac:dyDescent="0.25">
      <c r="A1348" s="9" t="s">
        <v>90</v>
      </c>
      <c r="B1348" s="9" t="s">
        <v>121</v>
      </c>
      <c r="C1348" s="9" t="s">
        <v>61</v>
      </c>
      <c r="D1348" s="9" t="s">
        <v>0</v>
      </c>
      <c r="E1348" s="9" t="s">
        <v>60</v>
      </c>
      <c r="F1348">
        <v>0.97</v>
      </c>
      <c r="G1348">
        <v>20260129</v>
      </c>
    </row>
    <row r="1349" spans="1:7" x14ac:dyDescent="0.25">
      <c r="A1349" s="9" t="s">
        <v>90</v>
      </c>
      <c r="B1349" s="9" t="s">
        <v>121</v>
      </c>
      <c r="C1349" s="9" t="s">
        <v>63</v>
      </c>
      <c r="D1349" s="9" t="s">
        <v>0</v>
      </c>
      <c r="E1349" s="9" t="s">
        <v>62</v>
      </c>
      <c r="F1349">
        <v>0.28000000000000003</v>
      </c>
      <c r="G1349">
        <v>20260129</v>
      </c>
    </row>
    <row r="1350" spans="1:7" x14ac:dyDescent="0.25">
      <c r="A1350" s="9" t="s">
        <v>90</v>
      </c>
      <c r="B1350" s="9" t="s">
        <v>122</v>
      </c>
      <c r="C1350" s="9" t="s">
        <v>2</v>
      </c>
      <c r="D1350" s="9" t="s">
        <v>0</v>
      </c>
      <c r="E1350" s="9" t="s">
        <v>1</v>
      </c>
      <c r="G1350">
        <v>20260129</v>
      </c>
    </row>
    <row r="1351" spans="1:7" x14ac:dyDescent="0.25">
      <c r="A1351" s="9" t="s">
        <v>90</v>
      </c>
      <c r="B1351" s="9" t="s">
        <v>122</v>
      </c>
      <c r="C1351" s="9" t="s">
        <v>4</v>
      </c>
      <c r="D1351" s="9" t="s">
        <v>0</v>
      </c>
      <c r="E1351" s="9" t="s">
        <v>3</v>
      </c>
      <c r="F1351">
        <v>516645.49697699997</v>
      </c>
      <c r="G1351">
        <v>20260129</v>
      </c>
    </row>
    <row r="1352" spans="1:7" x14ac:dyDescent="0.25">
      <c r="A1352" s="9" t="s">
        <v>90</v>
      </c>
      <c r="B1352" s="9" t="s">
        <v>122</v>
      </c>
      <c r="C1352" s="9" t="s">
        <v>6</v>
      </c>
      <c r="D1352" s="9" t="s">
        <v>0</v>
      </c>
      <c r="E1352" s="9" t="s">
        <v>5</v>
      </c>
      <c r="F1352">
        <v>155046.43887899999</v>
      </c>
      <c r="G1352">
        <v>20260129</v>
      </c>
    </row>
    <row r="1353" spans="1:7" x14ac:dyDescent="0.25">
      <c r="A1353" s="9" t="s">
        <v>90</v>
      </c>
      <c r="B1353" s="9" t="s">
        <v>122</v>
      </c>
      <c r="C1353" s="9" t="s">
        <v>8</v>
      </c>
      <c r="D1353" s="9" t="s">
        <v>0</v>
      </c>
      <c r="E1353" s="9" t="s">
        <v>7</v>
      </c>
      <c r="F1353">
        <v>35721.32907</v>
      </c>
      <c r="G1353">
        <v>20260129</v>
      </c>
    </row>
    <row r="1354" spans="1:7" x14ac:dyDescent="0.25">
      <c r="A1354" s="9" t="s">
        <v>90</v>
      </c>
      <c r="B1354" s="9" t="s">
        <v>122</v>
      </c>
      <c r="C1354" s="9" t="s">
        <v>10</v>
      </c>
      <c r="D1354" s="9" t="s">
        <v>0</v>
      </c>
      <c r="E1354" s="9" t="s">
        <v>9</v>
      </c>
      <c r="F1354">
        <v>179814.63749200001</v>
      </c>
      <c r="G1354">
        <v>20260129</v>
      </c>
    </row>
    <row r="1355" spans="1:7" x14ac:dyDescent="0.25">
      <c r="A1355" s="9" t="s">
        <v>90</v>
      </c>
      <c r="B1355" s="9" t="s">
        <v>122</v>
      </c>
      <c r="C1355" s="9" t="s">
        <v>12</v>
      </c>
      <c r="D1355" s="9" t="s">
        <v>0</v>
      </c>
      <c r="E1355" s="9" t="s">
        <v>11</v>
      </c>
      <c r="F1355">
        <v>527598.62743800005</v>
      </c>
      <c r="G1355">
        <v>20260129</v>
      </c>
    </row>
    <row r="1356" spans="1:7" x14ac:dyDescent="0.25">
      <c r="A1356" s="9" t="s">
        <v>90</v>
      </c>
      <c r="B1356" s="9" t="s">
        <v>122</v>
      </c>
      <c r="C1356" s="9" t="s">
        <v>14</v>
      </c>
      <c r="D1356" s="9" t="s">
        <v>0</v>
      </c>
      <c r="E1356" s="9" t="s">
        <v>13</v>
      </c>
      <c r="G1356">
        <v>20260129</v>
      </c>
    </row>
    <row r="1357" spans="1:7" x14ac:dyDescent="0.25">
      <c r="A1357" s="9" t="s">
        <v>90</v>
      </c>
      <c r="B1357" s="9" t="s">
        <v>122</v>
      </c>
      <c r="C1357" s="9" t="s">
        <v>4</v>
      </c>
      <c r="D1357" s="9" t="s">
        <v>0</v>
      </c>
      <c r="E1357" s="9" t="s">
        <v>15</v>
      </c>
      <c r="F1357">
        <v>506210.49987499998</v>
      </c>
      <c r="G1357">
        <v>20260129</v>
      </c>
    </row>
    <row r="1358" spans="1:7" x14ac:dyDescent="0.25">
      <c r="A1358" s="9" t="s">
        <v>90</v>
      </c>
      <c r="B1358" s="9" t="s">
        <v>122</v>
      </c>
      <c r="C1358" s="9" t="s">
        <v>6</v>
      </c>
      <c r="D1358" s="9" t="s">
        <v>0</v>
      </c>
      <c r="E1358" s="9" t="s">
        <v>16</v>
      </c>
      <c r="F1358">
        <v>151090.689766</v>
      </c>
      <c r="G1358">
        <v>20260129</v>
      </c>
    </row>
    <row r="1359" spans="1:7" x14ac:dyDescent="0.25">
      <c r="A1359" s="9" t="s">
        <v>90</v>
      </c>
      <c r="B1359" s="9" t="s">
        <v>122</v>
      </c>
      <c r="C1359" s="9" t="s">
        <v>8</v>
      </c>
      <c r="D1359" s="9" t="s">
        <v>0</v>
      </c>
      <c r="E1359" s="9" t="s">
        <v>17</v>
      </c>
      <c r="F1359">
        <v>35278.320909000002</v>
      </c>
      <c r="G1359">
        <v>20260129</v>
      </c>
    </row>
    <row r="1360" spans="1:7" x14ac:dyDescent="0.25">
      <c r="A1360" s="9" t="s">
        <v>90</v>
      </c>
      <c r="B1360" s="9" t="s">
        <v>122</v>
      </c>
      <c r="C1360" s="9" t="s">
        <v>10</v>
      </c>
      <c r="D1360" s="9" t="s">
        <v>0</v>
      </c>
      <c r="E1360" s="9" t="s">
        <v>18</v>
      </c>
      <c r="F1360">
        <v>174050.99994899999</v>
      </c>
      <c r="G1360">
        <v>20260129</v>
      </c>
    </row>
    <row r="1361" spans="1:7" x14ac:dyDescent="0.25">
      <c r="A1361" s="9" t="s">
        <v>90</v>
      </c>
      <c r="B1361" s="9" t="s">
        <v>122</v>
      </c>
      <c r="C1361" s="9" t="s">
        <v>12</v>
      </c>
      <c r="D1361" s="9" t="s">
        <v>0</v>
      </c>
      <c r="E1361" s="9" t="s">
        <v>19</v>
      </c>
      <c r="F1361">
        <v>518528.51059399999</v>
      </c>
      <c r="G1361">
        <v>20260129</v>
      </c>
    </row>
    <row r="1362" spans="1:7" x14ac:dyDescent="0.25">
      <c r="A1362" s="9" t="s">
        <v>90</v>
      </c>
      <c r="B1362" s="9" t="s">
        <v>122</v>
      </c>
      <c r="C1362" s="9" t="s">
        <v>21</v>
      </c>
      <c r="D1362" s="9" t="s">
        <v>0</v>
      </c>
      <c r="E1362" s="9" t="s">
        <v>20</v>
      </c>
      <c r="G1362">
        <v>20260129</v>
      </c>
    </row>
    <row r="1363" spans="1:7" x14ac:dyDescent="0.25">
      <c r="A1363" s="9" t="s">
        <v>90</v>
      </c>
      <c r="B1363" s="9" t="s">
        <v>122</v>
      </c>
      <c r="C1363" s="9" t="s">
        <v>4</v>
      </c>
      <c r="D1363" s="9" t="s">
        <v>0</v>
      </c>
      <c r="E1363" s="9" t="s">
        <v>22</v>
      </c>
      <c r="F1363">
        <v>341946.05535500002</v>
      </c>
      <c r="G1363">
        <v>20260129</v>
      </c>
    </row>
    <row r="1364" spans="1:7" x14ac:dyDescent="0.25">
      <c r="A1364" s="9" t="s">
        <v>90</v>
      </c>
      <c r="B1364" s="9" t="s">
        <v>122</v>
      </c>
      <c r="C1364" s="9" t="s">
        <v>6</v>
      </c>
      <c r="D1364" s="9" t="s">
        <v>0</v>
      </c>
      <c r="E1364" s="9" t="s">
        <v>23</v>
      </c>
      <c r="F1364">
        <v>102753.240947</v>
      </c>
      <c r="G1364">
        <v>20260129</v>
      </c>
    </row>
    <row r="1365" spans="1:7" x14ac:dyDescent="0.25">
      <c r="A1365" s="9" t="s">
        <v>90</v>
      </c>
      <c r="B1365" s="9" t="s">
        <v>122</v>
      </c>
      <c r="C1365" s="9" t="s">
        <v>8</v>
      </c>
      <c r="D1365" s="9" t="s">
        <v>0</v>
      </c>
      <c r="E1365" s="9" t="s">
        <v>24</v>
      </c>
      <c r="F1365">
        <v>23405.767431</v>
      </c>
      <c r="G1365">
        <v>20260129</v>
      </c>
    </row>
    <row r="1366" spans="1:7" x14ac:dyDescent="0.25">
      <c r="A1366" s="9" t="s">
        <v>90</v>
      </c>
      <c r="B1366" s="9" t="s">
        <v>122</v>
      </c>
      <c r="C1366" s="9" t="s">
        <v>10</v>
      </c>
      <c r="D1366" s="9" t="s">
        <v>0</v>
      </c>
      <c r="E1366" s="9" t="s">
        <v>25</v>
      </c>
      <c r="F1366">
        <v>110812.115544</v>
      </c>
      <c r="G1366">
        <v>20260129</v>
      </c>
    </row>
    <row r="1367" spans="1:7" x14ac:dyDescent="0.25">
      <c r="A1367" s="9" t="s">
        <v>90</v>
      </c>
      <c r="B1367" s="9" t="s">
        <v>122</v>
      </c>
      <c r="C1367" s="9" t="s">
        <v>12</v>
      </c>
      <c r="D1367" s="9" t="s">
        <v>0</v>
      </c>
      <c r="E1367" s="9" t="s">
        <v>26</v>
      </c>
      <c r="F1367">
        <v>357292.94818100001</v>
      </c>
      <c r="G1367">
        <v>20260129</v>
      </c>
    </row>
    <row r="1368" spans="1:7" x14ac:dyDescent="0.25">
      <c r="A1368" s="9" t="s">
        <v>90</v>
      </c>
      <c r="B1368" s="9" t="s">
        <v>122</v>
      </c>
      <c r="C1368" s="9" t="s">
        <v>28</v>
      </c>
      <c r="D1368" s="9" t="s">
        <v>0</v>
      </c>
      <c r="E1368" s="9" t="s">
        <v>27</v>
      </c>
      <c r="G1368">
        <v>20260129</v>
      </c>
    </row>
    <row r="1369" spans="1:7" x14ac:dyDescent="0.25">
      <c r="A1369" s="9" t="s">
        <v>90</v>
      </c>
      <c r="B1369" s="9" t="s">
        <v>122</v>
      </c>
      <c r="C1369" s="9" t="s">
        <v>4</v>
      </c>
      <c r="D1369" s="9" t="s">
        <v>0</v>
      </c>
      <c r="E1369" s="9" t="s">
        <v>29</v>
      </c>
      <c r="F1369">
        <v>0</v>
      </c>
      <c r="G1369">
        <v>20260129</v>
      </c>
    </row>
    <row r="1370" spans="1:7" x14ac:dyDescent="0.25">
      <c r="A1370" s="9" t="s">
        <v>90</v>
      </c>
      <c r="B1370" s="9" t="s">
        <v>122</v>
      </c>
      <c r="C1370" s="9" t="s">
        <v>6</v>
      </c>
      <c r="D1370" s="9" t="s">
        <v>0</v>
      </c>
      <c r="E1370" s="9" t="s">
        <v>30</v>
      </c>
      <c r="F1370">
        <v>0</v>
      </c>
      <c r="G1370">
        <v>20260129</v>
      </c>
    </row>
    <row r="1371" spans="1:7" x14ac:dyDescent="0.25">
      <c r="A1371" s="9" t="s">
        <v>90</v>
      </c>
      <c r="B1371" s="9" t="s">
        <v>122</v>
      </c>
      <c r="C1371" s="9" t="s">
        <v>8</v>
      </c>
      <c r="D1371" s="9" t="s">
        <v>0</v>
      </c>
      <c r="E1371" s="9" t="s">
        <v>31</v>
      </c>
      <c r="F1371">
        <v>0</v>
      </c>
      <c r="G1371">
        <v>20260129</v>
      </c>
    </row>
    <row r="1372" spans="1:7" x14ac:dyDescent="0.25">
      <c r="A1372" s="9" t="s">
        <v>90</v>
      </c>
      <c r="B1372" s="9" t="s">
        <v>122</v>
      </c>
      <c r="C1372" s="9" t="s">
        <v>10</v>
      </c>
      <c r="D1372" s="9" t="s">
        <v>0</v>
      </c>
      <c r="E1372" s="9" t="s">
        <v>32</v>
      </c>
      <c r="F1372">
        <v>0</v>
      </c>
      <c r="G1372">
        <v>20260129</v>
      </c>
    </row>
    <row r="1373" spans="1:7" x14ac:dyDescent="0.25">
      <c r="A1373" s="9" t="s">
        <v>90</v>
      </c>
      <c r="B1373" s="9" t="s">
        <v>122</v>
      </c>
      <c r="C1373" s="9" t="s">
        <v>12</v>
      </c>
      <c r="D1373" s="9" t="s">
        <v>0</v>
      </c>
      <c r="E1373" s="9" t="s">
        <v>33</v>
      </c>
      <c r="F1373">
        <v>0</v>
      </c>
      <c r="G1373">
        <v>20260129</v>
      </c>
    </row>
    <row r="1374" spans="1:7" x14ac:dyDescent="0.25">
      <c r="A1374" s="9" t="s">
        <v>90</v>
      </c>
      <c r="B1374" s="9" t="s">
        <v>122</v>
      </c>
      <c r="C1374" s="9" t="s">
        <v>35</v>
      </c>
      <c r="D1374" s="9" t="s">
        <v>0</v>
      </c>
      <c r="E1374" s="9" t="s">
        <v>34</v>
      </c>
      <c r="F1374">
        <v>148212.297731</v>
      </c>
      <c r="G1374">
        <v>20260129</v>
      </c>
    </row>
    <row r="1375" spans="1:7" x14ac:dyDescent="0.25">
      <c r="A1375" s="9" t="s">
        <v>90</v>
      </c>
      <c r="B1375" s="9" t="s">
        <v>122</v>
      </c>
      <c r="C1375" s="9" t="s">
        <v>37</v>
      </c>
      <c r="D1375" s="9" t="s">
        <v>0</v>
      </c>
      <c r="E1375" s="9" t="s">
        <v>36</v>
      </c>
      <c r="F1375">
        <v>0</v>
      </c>
      <c r="G1375">
        <v>20260129</v>
      </c>
    </row>
    <row r="1376" spans="1:7" x14ac:dyDescent="0.25">
      <c r="A1376" s="9" t="s">
        <v>90</v>
      </c>
      <c r="B1376" s="9" t="s">
        <v>122</v>
      </c>
      <c r="C1376" s="9" t="s">
        <v>87</v>
      </c>
      <c r="D1376" s="9" t="s">
        <v>0</v>
      </c>
      <c r="E1376" s="9" t="s">
        <v>88</v>
      </c>
      <c r="F1376">
        <v>2062.6501560000002</v>
      </c>
      <c r="G1376">
        <v>20260129</v>
      </c>
    </row>
    <row r="1377" spans="1:7" x14ac:dyDescent="0.25">
      <c r="A1377" s="9" t="s">
        <v>90</v>
      </c>
      <c r="B1377" s="9" t="s">
        <v>122</v>
      </c>
      <c r="C1377" s="9" t="s">
        <v>85</v>
      </c>
      <c r="D1377" s="9" t="s">
        <v>0</v>
      </c>
      <c r="E1377" s="9" t="s">
        <v>38</v>
      </c>
      <c r="F1377">
        <v>150274.94788699999</v>
      </c>
      <c r="G1377">
        <v>20260129</v>
      </c>
    </row>
    <row r="1378" spans="1:7" x14ac:dyDescent="0.25">
      <c r="A1378" s="9" t="s">
        <v>90</v>
      </c>
      <c r="B1378" s="9" t="s">
        <v>122</v>
      </c>
      <c r="C1378" s="9" t="s">
        <v>2</v>
      </c>
      <c r="D1378" s="9" t="s">
        <v>39</v>
      </c>
      <c r="E1378" s="9" t="s">
        <v>40</v>
      </c>
      <c r="G1378">
        <v>20260129</v>
      </c>
    </row>
    <row r="1379" spans="1:7" x14ac:dyDescent="0.25">
      <c r="A1379" s="9" t="s">
        <v>90</v>
      </c>
      <c r="B1379" s="9" t="s">
        <v>122</v>
      </c>
      <c r="C1379" s="9" t="s">
        <v>42</v>
      </c>
      <c r="D1379" s="9" t="s">
        <v>39</v>
      </c>
      <c r="E1379" s="9" t="s">
        <v>41</v>
      </c>
      <c r="F1379">
        <v>666924.55874200002</v>
      </c>
      <c r="G1379">
        <v>20260129</v>
      </c>
    </row>
    <row r="1380" spans="1:7" x14ac:dyDescent="0.25">
      <c r="A1380" s="9" t="s">
        <v>90</v>
      </c>
      <c r="B1380" s="9" t="s">
        <v>122</v>
      </c>
      <c r="C1380" s="9" t="s">
        <v>10</v>
      </c>
      <c r="D1380" s="9" t="s">
        <v>39</v>
      </c>
      <c r="E1380" s="9" t="s">
        <v>43</v>
      </c>
      <c r="F1380">
        <v>39114.136890000002</v>
      </c>
      <c r="G1380">
        <v>20260129</v>
      </c>
    </row>
    <row r="1381" spans="1:7" x14ac:dyDescent="0.25">
      <c r="A1381" s="9" t="s">
        <v>90</v>
      </c>
      <c r="B1381" s="9" t="s">
        <v>122</v>
      </c>
      <c r="C1381" s="9" t="s">
        <v>12</v>
      </c>
      <c r="D1381" s="9" t="s">
        <v>39</v>
      </c>
      <c r="E1381" s="9" t="s">
        <v>44</v>
      </c>
      <c r="F1381">
        <v>627810.42185299995</v>
      </c>
      <c r="G1381">
        <v>20260129</v>
      </c>
    </row>
    <row r="1382" spans="1:7" x14ac:dyDescent="0.25">
      <c r="A1382" s="9" t="s">
        <v>90</v>
      </c>
      <c r="B1382" s="9" t="s">
        <v>122</v>
      </c>
      <c r="C1382" s="9" t="s">
        <v>14</v>
      </c>
      <c r="D1382" s="9" t="s">
        <v>39</v>
      </c>
      <c r="E1382" s="9" t="s">
        <v>45</v>
      </c>
      <c r="G1382">
        <v>20260129</v>
      </c>
    </row>
    <row r="1383" spans="1:7" x14ac:dyDescent="0.25">
      <c r="A1383" s="9" t="s">
        <v>90</v>
      </c>
      <c r="B1383" s="9" t="s">
        <v>122</v>
      </c>
      <c r="C1383" s="9" t="s">
        <v>42</v>
      </c>
      <c r="D1383" s="9" t="s">
        <v>39</v>
      </c>
      <c r="E1383" s="9" t="s">
        <v>46</v>
      </c>
      <c r="F1383">
        <v>659182.67145799997</v>
      </c>
      <c r="G1383">
        <v>20260129</v>
      </c>
    </row>
    <row r="1384" spans="1:7" x14ac:dyDescent="0.25">
      <c r="A1384" s="9" t="s">
        <v>90</v>
      </c>
      <c r="B1384" s="9" t="s">
        <v>122</v>
      </c>
      <c r="C1384" s="9" t="s">
        <v>10</v>
      </c>
      <c r="D1384" s="9" t="s">
        <v>39</v>
      </c>
      <c r="E1384" s="9" t="s">
        <v>47</v>
      </c>
      <c r="F1384">
        <v>39140.907359999997</v>
      </c>
      <c r="G1384">
        <v>20260129</v>
      </c>
    </row>
    <row r="1385" spans="1:7" x14ac:dyDescent="0.25">
      <c r="A1385" s="9" t="s">
        <v>90</v>
      </c>
      <c r="B1385" s="9" t="s">
        <v>122</v>
      </c>
      <c r="C1385" s="9" t="s">
        <v>12</v>
      </c>
      <c r="D1385" s="9" t="s">
        <v>39</v>
      </c>
      <c r="E1385" s="9" t="s">
        <v>48</v>
      </c>
      <c r="F1385">
        <v>620041.76409700001</v>
      </c>
      <c r="G1385">
        <v>20260129</v>
      </c>
    </row>
    <row r="1386" spans="1:7" x14ac:dyDescent="0.25">
      <c r="A1386" s="9" t="s">
        <v>90</v>
      </c>
      <c r="B1386" s="9" t="s">
        <v>122</v>
      </c>
      <c r="C1386" s="9" t="s">
        <v>21</v>
      </c>
      <c r="D1386" s="9" t="s">
        <v>39</v>
      </c>
      <c r="E1386" s="9" t="s">
        <v>49</v>
      </c>
      <c r="G1386">
        <v>20260129</v>
      </c>
    </row>
    <row r="1387" spans="1:7" x14ac:dyDescent="0.25">
      <c r="A1387" s="9" t="s">
        <v>90</v>
      </c>
      <c r="B1387" s="9" t="s">
        <v>122</v>
      </c>
      <c r="C1387" s="9" t="s">
        <v>42</v>
      </c>
      <c r="D1387" s="9" t="s">
        <v>39</v>
      </c>
      <c r="E1387" s="9" t="s">
        <v>50</v>
      </c>
      <c r="F1387">
        <v>652446.36889499996</v>
      </c>
      <c r="G1387">
        <v>20260129</v>
      </c>
    </row>
    <row r="1388" spans="1:7" x14ac:dyDescent="0.25">
      <c r="A1388" s="9" t="s">
        <v>90</v>
      </c>
      <c r="B1388" s="9" t="s">
        <v>122</v>
      </c>
      <c r="C1388" s="9" t="s">
        <v>10</v>
      </c>
      <c r="D1388" s="9" t="s">
        <v>39</v>
      </c>
      <c r="E1388" s="9" t="s">
        <v>51</v>
      </c>
      <c r="F1388">
        <v>37376.574344000001</v>
      </c>
      <c r="G1388">
        <v>20260129</v>
      </c>
    </row>
    <row r="1389" spans="1:7" x14ac:dyDescent="0.25">
      <c r="A1389" s="9" t="s">
        <v>90</v>
      </c>
      <c r="B1389" s="9" t="s">
        <v>122</v>
      </c>
      <c r="C1389" s="9" t="s">
        <v>12</v>
      </c>
      <c r="D1389" s="9" t="s">
        <v>39</v>
      </c>
      <c r="E1389" s="9" t="s">
        <v>52</v>
      </c>
      <c r="F1389">
        <v>615069.79455400002</v>
      </c>
      <c r="G1389">
        <v>20260129</v>
      </c>
    </row>
    <row r="1390" spans="1:7" x14ac:dyDescent="0.25">
      <c r="A1390" s="9" t="s">
        <v>90</v>
      </c>
      <c r="B1390" s="9" t="s">
        <v>122</v>
      </c>
      <c r="C1390" s="9" t="s">
        <v>28</v>
      </c>
      <c r="D1390" s="9" t="s">
        <v>39</v>
      </c>
      <c r="E1390" s="9" t="s">
        <v>53</v>
      </c>
      <c r="G1390">
        <v>20260129</v>
      </c>
    </row>
    <row r="1391" spans="1:7" x14ac:dyDescent="0.25">
      <c r="A1391" s="9" t="s">
        <v>90</v>
      </c>
      <c r="B1391" s="9" t="s">
        <v>122</v>
      </c>
      <c r="C1391" s="9" t="s">
        <v>42</v>
      </c>
      <c r="D1391" s="9" t="s">
        <v>39</v>
      </c>
      <c r="E1391" s="9" t="s">
        <v>54</v>
      </c>
      <c r="F1391">
        <v>0</v>
      </c>
      <c r="G1391">
        <v>20260129</v>
      </c>
    </row>
    <row r="1392" spans="1:7" x14ac:dyDescent="0.25">
      <c r="A1392" s="9" t="s">
        <v>90</v>
      </c>
      <c r="B1392" s="9" t="s">
        <v>122</v>
      </c>
      <c r="C1392" s="9" t="s">
        <v>10</v>
      </c>
      <c r="D1392" s="9" t="s">
        <v>39</v>
      </c>
      <c r="E1392" s="9" t="s">
        <v>55</v>
      </c>
      <c r="F1392">
        <v>0</v>
      </c>
      <c r="G1392">
        <v>20260129</v>
      </c>
    </row>
    <row r="1393" spans="1:7" x14ac:dyDescent="0.25">
      <c r="A1393" s="9" t="s">
        <v>90</v>
      </c>
      <c r="B1393" s="9" t="s">
        <v>122</v>
      </c>
      <c r="C1393" s="9" t="s">
        <v>12</v>
      </c>
      <c r="D1393" s="9" t="s">
        <v>39</v>
      </c>
      <c r="E1393" s="9" t="s">
        <v>56</v>
      </c>
      <c r="F1393">
        <v>0</v>
      </c>
      <c r="G1393">
        <v>20260129</v>
      </c>
    </row>
    <row r="1394" spans="1:7" x14ac:dyDescent="0.25">
      <c r="A1394" s="9" t="s">
        <v>90</v>
      </c>
      <c r="B1394" s="9" t="s">
        <v>122</v>
      </c>
      <c r="C1394" s="9" t="s">
        <v>35</v>
      </c>
      <c r="D1394" s="9" t="s">
        <v>39</v>
      </c>
      <c r="E1394" s="9" t="s">
        <v>57</v>
      </c>
      <c r="F1394">
        <v>78085.023889000004</v>
      </c>
      <c r="G1394">
        <v>20260129</v>
      </c>
    </row>
    <row r="1395" spans="1:7" x14ac:dyDescent="0.25">
      <c r="A1395" s="9" t="s">
        <v>90</v>
      </c>
      <c r="B1395" s="9" t="s">
        <v>122</v>
      </c>
      <c r="C1395" s="9" t="s">
        <v>37</v>
      </c>
      <c r="D1395" s="9" t="s">
        <v>39</v>
      </c>
      <c r="E1395" s="9" t="s">
        <v>58</v>
      </c>
      <c r="G1395">
        <v>20260129</v>
      </c>
    </row>
    <row r="1396" spans="1:7" x14ac:dyDescent="0.25">
      <c r="A1396" s="9" t="s">
        <v>90</v>
      </c>
      <c r="B1396" s="9" t="s">
        <v>122</v>
      </c>
      <c r="C1396" s="9" t="s">
        <v>87</v>
      </c>
      <c r="D1396" s="9" t="s">
        <v>39</v>
      </c>
      <c r="E1396" s="9" t="s">
        <v>89</v>
      </c>
      <c r="F1396">
        <v>-4484.3117179999999</v>
      </c>
      <c r="G1396">
        <v>20260129</v>
      </c>
    </row>
    <row r="1397" spans="1:7" x14ac:dyDescent="0.25">
      <c r="A1397" s="9" t="s">
        <v>90</v>
      </c>
      <c r="B1397" s="9" t="s">
        <v>122</v>
      </c>
      <c r="C1397" s="9" t="s">
        <v>85</v>
      </c>
      <c r="D1397" s="9" t="s">
        <v>39</v>
      </c>
      <c r="E1397" s="9" t="s">
        <v>59</v>
      </c>
      <c r="F1397">
        <v>73600.712171000006</v>
      </c>
      <c r="G1397">
        <v>20260129</v>
      </c>
    </row>
    <row r="1398" spans="1:7" x14ac:dyDescent="0.25">
      <c r="A1398" s="9" t="s">
        <v>90</v>
      </c>
      <c r="B1398" s="9" t="s">
        <v>122</v>
      </c>
      <c r="C1398" s="9" t="s">
        <v>61</v>
      </c>
      <c r="D1398" s="9" t="s">
        <v>0</v>
      </c>
      <c r="E1398" s="9" t="s">
        <v>60</v>
      </c>
      <c r="F1398">
        <v>0.97</v>
      </c>
      <c r="G1398">
        <v>20260129</v>
      </c>
    </row>
    <row r="1399" spans="1:7" x14ac:dyDescent="0.25">
      <c r="A1399" s="9" t="s">
        <v>90</v>
      </c>
      <c r="B1399" s="9" t="s">
        <v>122</v>
      </c>
      <c r="C1399" s="9" t="s">
        <v>63</v>
      </c>
      <c r="D1399" s="9" t="s">
        <v>0</v>
      </c>
      <c r="E1399" s="9" t="s">
        <v>62</v>
      </c>
      <c r="F1399">
        <v>0.28999999999999998</v>
      </c>
      <c r="G1399">
        <v>20260129</v>
      </c>
    </row>
    <row r="1400" spans="1:7" x14ac:dyDescent="0.25">
      <c r="A1400" s="9" t="s">
        <v>90</v>
      </c>
      <c r="B1400" s="9" t="s">
        <v>123</v>
      </c>
      <c r="C1400" s="9" t="s">
        <v>2</v>
      </c>
      <c r="D1400" s="9" t="s">
        <v>0</v>
      </c>
      <c r="E1400" s="9" t="s">
        <v>1</v>
      </c>
      <c r="G1400">
        <v>20260129</v>
      </c>
    </row>
    <row r="1401" spans="1:7" x14ac:dyDescent="0.25">
      <c r="A1401" s="9" t="s">
        <v>90</v>
      </c>
      <c r="B1401" s="9" t="s">
        <v>123</v>
      </c>
      <c r="C1401" s="9" t="s">
        <v>4</v>
      </c>
      <c r="D1401" s="9" t="s">
        <v>0</v>
      </c>
      <c r="E1401" s="9" t="s">
        <v>3</v>
      </c>
      <c r="F1401">
        <v>198523.79691800001</v>
      </c>
      <c r="G1401">
        <v>20260129</v>
      </c>
    </row>
    <row r="1402" spans="1:7" x14ac:dyDescent="0.25">
      <c r="A1402" s="9" t="s">
        <v>90</v>
      </c>
      <c r="B1402" s="9" t="s">
        <v>123</v>
      </c>
      <c r="C1402" s="9" t="s">
        <v>6</v>
      </c>
      <c r="D1402" s="9" t="s">
        <v>0</v>
      </c>
      <c r="E1402" s="9" t="s">
        <v>5</v>
      </c>
      <c r="F1402">
        <v>57186.521031999997</v>
      </c>
      <c r="G1402">
        <v>20260129</v>
      </c>
    </row>
    <row r="1403" spans="1:7" x14ac:dyDescent="0.25">
      <c r="A1403" s="9" t="s">
        <v>90</v>
      </c>
      <c r="B1403" s="9" t="s">
        <v>123</v>
      </c>
      <c r="C1403" s="9" t="s">
        <v>8</v>
      </c>
      <c r="D1403" s="9" t="s">
        <v>0</v>
      </c>
      <c r="E1403" s="9" t="s">
        <v>7</v>
      </c>
      <c r="F1403">
        <v>18119.507238999999</v>
      </c>
      <c r="G1403">
        <v>20260129</v>
      </c>
    </row>
    <row r="1404" spans="1:7" x14ac:dyDescent="0.25">
      <c r="A1404" s="9" t="s">
        <v>90</v>
      </c>
      <c r="B1404" s="9" t="s">
        <v>123</v>
      </c>
      <c r="C1404" s="9" t="s">
        <v>10</v>
      </c>
      <c r="D1404" s="9" t="s">
        <v>0</v>
      </c>
      <c r="E1404" s="9" t="s">
        <v>9</v>
      </c>
      <c r="F1404">
        <v>70393.796535999994</v>
      </c>
      <c r="G1404">
        <v>20260129</v>
      </c>
    </row>
    <row r="1405" spans="1:7" x14ac:dyDescent="0.25">
      <c r="A1405" s="9" t="s">
        <v>90</v>
      </c>
      <c r="B1405" s="9" t="s">
        <v>123</v>
      </c>
      <c r="C1405" s="9" t="s">
        <v>12</v>
      </c>
      <c r="D1405" s="9" t="s">
        <v>0</v>
      </c>
      <c r="E1405" s="9" t="s">
        <v>11</v>
      </c>
      <c r="F1405">
        <v>203436.028647</v>
      </c>
      <c r="G1405">
        <v>20260129</v>
      </c>
    </row>
    <row r="1406" spans="1:7" x14ac:dyDescent="0.25">
      <c r="A1406" s="9" t="s">
        <v>90</v>
      </c>
      <c r="B1406" s="9" t="s">
        <v>123</v>
      </c>
      <c r="C1406" s="9" t="s">
        <v>14</v>
      </c>
      <c r="D1406" s="9" t="s">
        <v>0</v>
      </c>
      <c r="E1406" s="9" t="s">
        <v>13</v>
      </c>
      <c r="G1406">
        <v>20260129</v>
      </c>
    </row>
    <row r="1407" spans="1:7" x14ac:dyDescent="0.25">
      <c r="A1407" s="9" t="s">
        <v>90</v>
      </c>
      <c r="B1407" s="9" t="s">
        <v>123</v>
      </c>
      <c r="C1407" s="9" t="s">
        <v>4</v>
      </c>
      <c r="D1407" s="9" t="s">
        <v>0</v>
      </c>
      <c r="E1407" s="9" t="s">
        <v>15</v>
      </c>
      <c r="F1407">
        <v>134372.098061</v>
      </c>
      <c r="G1407">
        <v>20260129</v>
      </c>
    </row>
    <row r="1408" spans="1:7" x14ac:dyDescent="0.25">
      <c r="A1408" s="9" t="s">
        <v>90</v>
      </c>
      <c r="B1408" s="9" t="s">
        <v>123</v>
      </c>
      <c r="C1408" s="9" t="s">
        <v>6</v>
      </c>
      <c r="D1408" s="9" t="s">
        <v>0</v>
      </c>
      <c r="E1408" s="9" t="s">
        <v>16</v>
      </c>
      <c r="F1408">
        <v>38336.294404</v>
      </c>
      <c r="G1408">
        <v>20260129</v>
      </c>
    </row>
    <row r="1409" spans="1:7" x14ac:dyDescent="0.25">
      <c r="A1409" s="9" t="s">
        <v>90</v>
      </c>
      <c r="B1409" s="9" t="s">
        <v>123</v>
      </c>
      <c r="C1409" s="9" t="s">
        <v>8</v>
      </c>
      <c r="D1409" s="9" t="s">
        <v>0</v>
      </c>
      <c r="E1409" s="9" t="s">
        <v>17</v>
      </c>
      <c r="F1409">
        <v>9644.2087169999995</v>
      </c>
      <c r="G1409">
        <v>20260129</v>
      </c>
    </row>
    <row r="1410" spans="1:7" x14ac:dyDescent="0.25">
      <c r="A1410" s="9" t="s">
        <v>90</v>
      </c>
      <c r="B1410" s="9" t="s">
        <v>123</v>
      </c>
      <c r="C1410" s="9" t="s">
        <v>10</v>
      </c>
      <c r="D1410" s="9" t="s">
        <v>0</v>
      </c>
      <c r="E1410" s="9" t="s">
        <v>18</v>
      </c>
      <c r="F1410">
        <v>46217.183250000002</v>
      </c>
      <c r="G1410">
        <v>20260129</v>
      </c>
    </row>
    <row r="1411" spans="1:7" x14ac:dyDescent="0.25">
      <c r="A1411" s="9" t="s">
        <v>90</v>
      </c>
      <c r="B1411" s="9" t="s">
        <v>123</v>
      </c>
      <c r="C1411" s="9" t="s">
        <v>12</v>
      </c>
      <c r="D1411" s="9" t="s">
        <v>0</v>
      </c>
      <c r="E1411" s="9" t="s">
        <v>19</v>
      </c>
      <c r="F1411">
        <v>136135.41792599999</v>
      </c>
      <c r="G1411">
        <v>20260129</v>
      </c>
    </row>
    <row r="1412" spans="1:7" x14ac:dyDescent="0.25">
      <c r="A1412" s="9" t="s">
        <v>90</v>
      </c>
      <c r="B1412" s="9" t="s">
        <v>123</v>
      </c>
      <c r="C1412" s="9" t="s">
        <v>21</v>
      </c>
      <c r="D1412" s="9" t="s">
        <v>0</v>
      </c>
      <c r="E1412" s="9" t="s">
        <v>20</v>
      </c>
      <c r="G1412">
        <v>20260129</v>
      </c>
    </row>
    <row r="1413" spans="1:7" x14ac:dyDescent="0.25">
      <c r="A1413" s="9" t="s">
        <v>90</v>
      </c>
      <c r="B1413" s="9" t="s">
        <v>123</v>
      </c>
      <c r="C1413" s="9" t="s">
        <v>4</v>
      </c>
      <c r="D1413" s="9" t="s">
        <v>0</v>
      </c>
      <c r="E1413" s="9" t="s">
        <v>22</v>
      </c>
      <c r="F1413">
        <v>85262.557094000003</v>
      </c>
      <c r="G1413">
        <v>20260129</v>
      </c>
    </row>
    <row r="1414" spans="1:7" x14ac:dyDescent="0.25">
      <c r="A1414" s="9" t="s">
        <v>90</v>
      </c>
      <c r="B1414" s="9" t="s">
        <v>123</v>
      </c>
      <c r="C1414" s="9" t="s">
        <v>6</v>
      </c>
      <c r="D1414" s="9" t="s">
        <v>0</v>
      </c>
      <c r="E1414" s="9" t="s">
        <v>23</v>
      </c>
      <c r="F1414">
        <v>23984.648879</v>
      </c>
      <c r="G1414">
        <v>20260129</v>
      </c>
    </row>
    <row r="1415" spans="1:7" x14ac:dyDescent="0.25">
      <c r="A1415" s="9" t="s">
        <v>90</v>
      </c>
      <c r="B1415" s="9" t="s">
        <v>123</v>
      </c>
      <c r="C1415" s="9" t="s">
        <v>8</v>
      </c>
      <c r="D1415" s="9" t="s">
        <v>0</v>
      </c>
      <c r="E1415" s="9" t="s">
        <v>24</v>
      </c>
      <c r="F1415">
        <v>5985.4507229999999</v>
      </c>
      <c r="G1415">
        <v>20260129</v>
      </c>
    </row>
    <row r="1416" spans="1:7" x14ac:dyDescent="0.25">
      <c r="A1416" s="9" t="s">
        <v>90</v>
      </c>
      <c r="B1416" s="9" t="s">
        <v>123</v>
      </c>
      <c r="C1416" s="9" t="s">
        <v>10</v>
      </c>
      <c r="D1416" s="9" t="s">
        <v>0</v>
      </c>
      <c r="E1416" s="9" t="s">
        <v>25</v>
      </c>
      <c r="F1416">
        <v>24620.522674</v>
      </c>
      <c r="G1416">
        <v>20260129</v>
      </c>
    </row>
    <row r="1417" spans="1:7" x14ac:dyDescent="0.25">
      <c r="A1417" s="9" t="s">
        <v>90</v>
      </c>
      <c r="B1417" s="9" t="s">
        <v>123</v>
      </c>
      <c r="C1417" s="9" t="s">
        <v>12</v>
      </c>
      <c r="D1417" s="9" t="s">
        <v>0</v>
      </c>
      <c r="E1417" s="9" t="s">
        <v>26</v>
      </c>
      <c r="F1417">
        <v>90612.134021999998</v>
      </c>
      <c r="G1417">
        <v>20260129</v>
      </c>
    </row>
    <row r="1418" spans="1:7" x14ac:dyDescent="0.25">
      <c r="A1418" s="9" t="s">
        <v>90</v>
      </c>
      <c r="B1418" s="9" t="s">
        <v>123</v>
      </c>
      <c r="C1418" s="9" t="s">
        <v>28</v>
      </c>
      <c r="D1418" s="9" t="s">
        <v>0</v>
      </c>
      <c r="E1418" s="9" t="s">
        <v>27</v>
      </c>
      <c r="G1418">
        <v>20260129</v>
      </c>
    </row>
    <row r="1419" spans="1:7" x14ac:dyDescent="0.25">
      <c r="A1419" s="9" t="s">
        <v>90</v>
      </c>
      <c r="B1419" s="9" t="s">
        <v>123</v>
      </c>
      <c r="C1419" s="9" t="s">
        <v>10</v>
      </c>
      <c r="D1419" s="9" t="s">
        <v>0</v>
      </c>
      <c r="E1419" s="9" t="s">
        <v>32</v>
      </c>
      <c r="G1419">
        <v>20260129</v>
      </c>
    </row>
    <row r="1420" spans="1:7" x14ac:dyDescent="0.25">
      <c r="A1420" s="9" t="s">
        <v>90</v>
      </c>
      <c r="B1420" s="9" t="s">
        <v>123</v>
      </c>
      <c r="C1420" s="9" t="s">
        <v>12</v>
      </c>
      <c r="D1420" s="9" t="s">
        <v>0</v>
      </c>
      <c r="E1420" s="9" t="s">
        <v>33</v>
      </c>
      <c r="G1420">
        <v>20260129</v>
      </c>
    </row>
    <row r="1421" spans="1:7" x14ac:dyDescent="0.25">
      <c r="A1421" s="9" t="s">
        <v>90</v>
      </c>
      <c r="B1421" s="9" t="s">
        <v>123</v>
      </c>
      <c r="C1421" s="9" t="s">
        <v>35</v>
      </c>
      <c r="D1421" s="9" t="s">
        <v>0</v>
      </c>
      <c r="E1421" s="9" t="s">
        <v>34</v>
      </c>
      <c r="F1421">
        <v>40021.568399000003</v>
      </c>
      <c r="G1421">
        <v>20260129</v>
      </c>
    </row>
    <row r="1422" spans="1:7" x14ac:dyDescent="0.25">
      <c r="A1422" s="9" t="s">
        <v>90</v>
      </c>
      <c r="B1422" s="9" t="s">
        <v>123</v>
      </c>
      <c r="C1422" s="9" t="s">
        <v>37</v>
      </c>
      <c r="D1422" s="9" t="s">
        <v>0</v>
      </c>
      <c r="E1422" s="9" t="s">
        <v>36</v>
      </c>
      <c r="G1422">
        <v>20260129</v>
      </c>
    </row>
    <row r="1423" spans="1:7" x14ac:dyDescent="0.25">
      <c r="A1423" s="9" t="s">
        <v>90</v>
      </c>
      <c r="B1423" s="9" t="s">
        <v>123</v>
      </c>
      <c r="C1423" s="9" t="s">
        <v>87</v>
      </c>
      <c r="D1423" s="9" t="s">
        <v>0</v>
      </c>
      <c r="E1423" s="9" t="s">
        <v>88</v>
      </c>
      <c r="F1423">
        <v>825.62808199999995</v>
      </c>
      <c r="G1423">
        <v>20260129</v>
      </c>
    </row>
    <row r="1424" spans="1:7" x14ac:dyDescent="0.25">
      <c r="A1424" s="9" t="s">
        <v>90</v>
      </c>
      <c r="B1424" s="9" t="s">
        <v>123</v>
      </c>
      <c r="C1424" s="9" t="s">
        <v>85</v>
      </c>
      <c r="D1424" s="9" t="s">
        <v>0</v>
      </c>
      <c r="E1424" s="9" t="s">
        <v>38</v>
      </c>
      <c r="F1424">
        <v>40847.196481999999</v>
      </c>
      <c r="G1424">
        <v>20260129</v>
      </c>
    </row>
    <row r="1425" spans="1:7" x14ac:dyDescent="0.25">
      <c r="A1425" s="9" t="s">
        <v>90</v>
      </c>
      <c r="B1425" s="9" t="s">
        <v>123</v>
      </c>
      <c r="C1425" s="9" t="s">
        <v>2</v>
      </c>
      <c r="D1425" s="9" t="s">
        <v>39</v>
      </c>
      <c r="E1425" s="9" t="s">
        <v>40</v>
      </c>
      <c r="G1425">
        <v>20260129</v>
      </c>
    </row>
    <row r="1426" spans="1:7" x14ac:dyDescent="0.25">
      <c r="A1426" s="9" t="s">
        <v>90</v>
      </c>
      <c r="B1426" s="9" t="s">
        <v>123</v>
      </c>
      <c r="C1426" s="9" t="s">
        <v>42</v>
      </c>
      <c r="D1426" s="9" t="s">
        <v>39</v>
      </c>
      <c r="E1426" s="9" t="s">
        <v>41</v>
      </c>
      <c r="F1426">
        <v>206950.216919</v>
      </c>
      <c r="G1426">
        <v>20260129</v>
      </c>
    </row>
    <row r="1427" spans="1:7" x14ac:dyDescent="0.25">
      <c r="A1427" s="9" t="s">
        <v>90</v>
      </c>
      <c r="B1427" s="9" t="s">
        <v>123</v>
      </c>
      <c r="C1427" s="9" t="s">
        <v>10</v>
      </c>
      <c r="D1427" s="9" t="s">
        <v>39</v>
      </c>
      <c r="E1427" s="9" t="s">
        <v>43</v>
      </c>
      <c r="F1427">
        <v>24043.402592999999</v>
      </c>
      <c r="G1427">
        <v>20260129</v>
      </c>
    </row>
    <row r="1428" spans="1:7" x14ac:dyDescent="0.25">
      <c r="A1428" s="9" t="s">
        <v>90</v>
      </c>
      <c r="B1428" s="9" t="s">
        <v>123</v>
      </c>
      <c r="C1428" s="9" t="s">
        <v>12</v>
      </c>
      <c r="D1428" s="9" t="s">
        <v>39</v>
      </c>
      <c r="E1428" s="9" t="s">
        <v>44</v>
      </c>
      <c r="F1428">
        <v>182906.814323</v>
      </c>
      <c r="G1428">
        <v>20260129</v>
      </c>
    </row>
    <row r="1429" spans="1:7" x14ac:dyDescent="0.25">
      <c r="A1429" s="9" t="s">
        <v>90</v>
      </c>
      <c r="B1429" s="9" t="s">
        <v>123</v>
      </c>
      <c r="C1429" s="9" t="s">
        <v>14</v>
      </c>
      <c r="D1429" s="9" t="s">
        <v>39</v>
      </c>
      <c r="E1429" s="9" t="s">
        <v>45</v>
      </c>
      <c r="G1429">
        <v>20260129</v>
      </c>
    </row>
    <row r="1430" spans="1:7" x14ac:dyDescent="0.25">
      <c r="A1430" s="9" t="s">
        <v>90</v>
      </c>
      <c r="B1430" s="9" t="s">
        <v>123</v>
      </c>
      <c r="C1430" s="9" t="s">
        <v>42</v>
      </c>
      <c r="D1430" s="9" t="s">
        <v>39</v>
      </c>
      <c r="E1430" s="9" t="s">
        <v>46</v>
      </c>
      <c r="F1430">
        <v>200945.12774500001</v>
      </c>
      <c r="G1430">
        <v>20260129</v>
      </c>
    </row>
    <row r="1431" spans="1:7" x14ac:dyDescent="0.25">
      <c r="A1431" s="9" t="s">
        <v>90</v>
      </c>
      <c r="B1431" s="9" t="s">
        <v>123</v>
      </c>
      <c r="C1431" s="9" t="s">
        <v>10</v>
      </c>
      <c r="D1431" s="9" t="s">
        <v>39</v>
      </c>
      <c r="E1431" s="9" t="s">
        <v>47</v>
      </c>
      <c r="F1431">
        <v>23498.35226</v>
      </c>
      <c r="G1431">
        <v>20260129</v>
      </c>
    </row>
    <row r="1432" spans="1:7" x14ac:dyDescent="0.25">
      <c r="A1432" s="9" t="s">
        <v>90</v>
      </c>
      <c r="B1432" s="9" t="s">
        <v>123</v>
      </c>
      <c r="C1432" s="9" t="s">
        <v>12</v>
      </c>
      <c r="D1432" s="9" t="s">
        <v>39</v>
      </c>
      <c r="E1432" s="9" t="s">
        <v>48</v>
      </c>
      <c r="F1432">
        <v>177446.77548099999</v>
      </c>
      <c r="G1432">
        <v>20260129</v>
      </c>
    </row>
    <row r="1433" spans="1:7" x14ac:dyDescent="0.25">
      <c r="A1433" s="9" t="s">
        <v>90</v>
      </c>
      <c r="B1433" s="9" t="s">
        <v>123</v>
      </c>
      <c r="C1433" s="9" t="s">
        <v>21</v>
      </c>
      <c r="D1433" s="9" t="s">
        <v>39</v>
      </c>
      <c r="E1433" s="9" t="s">
        <v>49</v>
      </c>
      <c r="G1433">
        <v>20260129</v>
      </c>
    </row>
    <row r="1434" spans="1:7" x14ac:dyDescent="0.25">
      <c r="A1434" s="9" t="s">
        <v>90</v>
      </c>
      <c r="B1434" s="9" t="s">
        <v>123</v>
      </c>
      <c r="C1434" s="9" t="s">
        <v>42</v>
      </c>
      <c r="D1434" s="9" t="s">
        <v>39</v>
      </c>
      <c r="E1434" s="9" t="s">
        <v>50</v>
      </c>
      <c r="F1434">
        <v>178668.06840300001</v>
      </c>
      <c r="G1434">
        <v>20260129</v>
      </c>
    </row>
    <row r="1435" spans="1:7" x14ac:dyDescent="0.25">
      <c r="A1435" s="9" t="s">
        <v>90</v>
      </c>
      <c r="B1435" s="9" t="s">
        <v>123</v>
      </c>
      <c r="C1435" s="9" t="s">
        <v>10</v>
      </c>
      <c r="D1435" s="9" t="s">
        <v>39</v>
      </c>
      <c r="E1435" s="9" t="s">
        <v>51</v>
      </c>
      <c r="F1435">
        <v>12119.119672999999</v>
      </c>
      <c r="G1435">
        <v>20260129</v>
      </c>
    </row>
    <row r="1436" spans="1:7" x14ac:dyDescent="0.25">
      <c r="A1436" s="9" t="s">
        <v>90</v>
      </c>
      <c r="B1436" s="9" t="s">
        <v>123</v>
      </c>
      <c r="C1436" s="9" t="s">
        <v>12</v>
      </c>
      <c r="D1436" s="9" t="s">
        <v>39</v>
      </c>
      <c r="E1436" s="9" t="s">
        <v>52</v>
      </c>
      <c r="F1436">
        <v>166548.94873199999</v>
      </c>
      <c r="G1436">
        <v>20260129</v>
      </c>
    </row>
    <row r="1437" spans="1:7" x14ac:dyDescent="0.25">
      <c r="A1437" s="9" t="s">
        <v>90</v>
      </c>
      <c r="B1437" s="9" t="s">
        <v>123</v>
      </c>
      <c r="C1437" s="9" t="s">
        <v>28</v>
      </c>
      <c r="D1437" s="9" t="s">
        <v>39</v>
      </c>
      <c r="E1437" s="9" t="s">
        <v>53</v>
      </c>
      <c r="G1437">
        <v>20260129</v>
      </c>
    </row>
    <row r="1438" spans="1:7" x14ac:dyDescent="0.25">
      <c r="A1438" s="9" t="s">
        <v>90</v>
      </c>
      <c r="B1438" s="9" t="s">
        <v>123</v>
      </c>
      <c r="C1438" s="9" t="s">
        <v>42</v>
      </c>
      <c r="D1438" s="9" t="s">
        <v>39</v>
      </c>
      <c r="E1438" s="9" t="s">
        <v>54</v>
      </c>
      <c r="G1438">
        <v>20260129</v>
      </c>
    </row>
    <row r="1439" spans="1:7" x14ac:dyDescent="0.25">
      <c r="A1439" s="9" t="s">
        <v>90</v>
      </c>
      <c r="B1439" s="9" t="s">
        <v>123</v>
      </c>
      <c r="C1439" s="9" t="s">
        <v>10</v>
      </c>
      <c r="D1439" s="9" t="s">
        <v>39</v>
      </c>
      <c r="E1439" s="9" t="s">
        <v>55</v>
      </c>
      <c r="G1439">
        <v>20260129</v>
      </c>
    </row>
    <row r="1440" spans="1:7" x14ac:dyDescent="0.25">
      <c r="A1440" s="9" t="s">
        <v>90</v>
      </c>
      <c r="B1440" s="9" t="s">
        <v>123</v>
      </c>
      <c r="C1440" s="9" t="s">
        <v>12</v>
      </c>
      <c r="D1440" s="9" t="s">
        <v>39</v>
      </c>
      <c r="E1440" s="9" t="s">
        <v>56</v>
      </c>
      <c r="G1440">
        <v>20260129</v>
      </c>
    </row>
    <row r="1441" spans="1:7" x14ac:dyDescent="0.25">
      <c r="A1441" s="9" t="s">
        <v>90</v>
      </c>
      <c r="B1441" s="9" t="s">
        <v>123</v>
      </c>
      <c r="C1441" s="9" t="s">
        <v>35</v>
      </c>
      <c r="D1441" s="9" t="s">
        <v>39</v>
      </c>
      <c r="E1441" s="9" t="s">
        <v>57</v>
      </c>
      <c r="F1441">
        <v>19840.259194999999</v>
      </c>
      <c r="G1441">
        <v>20260129</v>
      </c>
    </row>
    <row r="1442" spans="1:7" x14ac:dyDescent="0.25">
      <c r="A1442" s="9" t="s">
        <v>90</v>
      </c>
      <c r="B1442" s="9" t="s">
        <v>123</v>
      </c>
      <c r="C1442" s="9" t="s">
        <v>37</v>
      </c>
      <c r="D1442" s="9" t="s">
        <v>39</v>
      </c>
      <c r="E1442" s="9" t="s">
        <v>58</v>
      </c>
      <c r="G1442">
        <v>20260129</v>
      </c>
    </row>
    <row r="1443" spans="1:7" x14ac:dyDescent="0.25">
      <c r="A1443" s="9" t="s">
        <v>90</v>
      </c>
      <c r="B1443" s="9" t="s">
        <v>123</v>
      </c>
      <c r="C1443" s="9" t="s">
        <v>87</v>
      </c>
      <c r="D1443" s="9" t="s">
        <v>39</v>
      </c>
      <c r="E1443" s="9" t="s">
        <v>89</v>
      </c>
      <c r="F1443">
        <v>-396.69499300000001</v>
      </c>
      <c r="G1443">
        <v>20260129</v>
      </c>
    </row>
    <row r="1444" spans="1:7" x14ac:dyDescent="0.25">
      <c r="A1444" s="9" t="s">
        <v>90</v>
      </c>
      <c r="B1444" s="9" t="s">
        <v>123</v>
      </c>
      <c r="C1444" s="9" t="s">
        <v>85</v>
      </c>
      <c r="D1444" s="9" t="s">
        <v>39</v>
      </c>
      <c r="E1444" s="9" t="s">
        <v>59</v>
      </c>
      <c r="F1444">
        <v>19443.563162999999</v>
      </c>
      <c r="G1444">
        <v>20260129</v>
      </c>
    </row>
    <row r="1445" spans="1:7" x14ac:dyDescent="0.25">
      <c r="A1445" s="9" t="s">
        <v>90</v>
      </c>
      <c r="B1445" s="9" t="s">
        <v>123</v>
      </c>
      <c r="C1445" s="9" t="s">
        <v>61</v>
      </c>
      <c r="D1445" s="9" t="s">
        <v>0</v>
      </c>
      <c r="E1445" s="9" t="s">
        <v>60</v>
      </c>
      <c r="F1445">
        <v>0.96</v>
      </c>
      <c r="G1445">
        <v>20260129</v>
      </c>
    </row>
    <row r="1446" spans="1:7" x14ac:dyDescent="0.25">
      <c r="A1446" s="9" t="s">
        <v>90</v>
      </c>
      <c r="B1446" s="9" t="s">
        <v>123</v>
      </c>
      <c r="C1446" s="9" t="s">
        <v>63</v>
      </c>
      <c r="D1446" s="9" t="s">
        <v>0</v>
      </c>
      <c r="E1446" s="9" t="s">
        <v>62</v>
      </c>
      <c r="F1446">
        <v>0.28999999999999998</v>
      </c>
      <c r="G1446">
        <v>20260129</v>
      </c>
    </row>
    <row r="1447" spans="1:7" x14ac:dyDescent="0.25">
      <c r="A1447" s="9" t="s">
        <v>90</v>
      </c>
      <c r="B1447" s="9" t="s">
        <v>124</v>
      </c>
      <c r="C1447" s="9" t="s">
        <v>2</v>
      </c>
      <c r="D1447" s="9" t="s">
        <v>0</v>
      </c>
      <c r="E1447" s="9" t="s">
        <v>1</v>
      </c>
      <c r="G1447">
        <v>20260129</v>
      </c>
    </row>
    <row r="1448" spans="1:7" x14ac:dyDescent="0.25">
      <c r="A1448" s="9" t="s">
        <v>90</v>
      </c>
      <c r="B1448" s="9" t="s">
        <v>124</v>
      </c>
      <c r="C1448" s="9" t="s">
        <v>4</v>
      </c>
      <c r="D1448" s="9" t="s">
        <v>0</v>
      </c>
      <c r="E1448" s="9" t="s">
        <v>3</v>
      </c>
      <c r="F1448">
        <v>321092.60554600001</v>
      </c>
      <c r="G1448">
        <v>20260129</v>
      </c>
    </row>
    <row r="1449" spans="1:7" x14ac:dyDescent="0.25">
      <c r="A1449" s="9" t="s">
        <v>90</v>
      </c>
      <c r="B1449" s="9" t="s">
        <v>124</v>
      </c>
      <c r="C1449" s="9" t="s">
        <v>6</v>
      </c>
      <c r="D1449" s="9" t="s">
        <v>0</v>
      </c>
      <c r="E1449" s="9" t="s">
        <v>5</v>
      </c>
      <c r="F1449">
        <v>97376.869491999998</v>
      </c>
      <c r="G1449">
        <v>20260129</v>
      </c>
    </row>
    <row r="1450" spans="1:7" x14ac:dyDescent="0.25">
      <c r="A1450" s="9" t="s">
        <v>90</v>
      </c>
      <c r="B1450" s="9" t="s">
        <v>124</v>
      </c>
      <c r="C1450" s="9" t="s">
        <v>8</v>
      </c>
      <c r="D1450" s="9" t="s">
        <v>0</v>
      </c>
      <c r="E1450" s="9" t="s">
        <v>7</v>
      </c>
      <c r="F1450">
        <v>25034.752911</v>
      </c>
      <c r="G1450">
        <v>20260129</v>
      </c>
    </row>
    <row r="1451" spans="1:7" x14ac:dyDescent="0.25">
      <c r="A1451" s="9" t="s">
        <v>90</v>
      </c>
      <c r="B1451" s="9" t="s">
        <v>124</v>
      </c>
      <c r="C1451" s="9" t="s">
        <v>10</v>
      </c>
      <c r="D1451" s="9" t="s">
        <v>0</v>
      </c>
      <c r="E1451" s="9" t="s">
        <v>9</v>
      </c>
      <c r="F1451">
        <v>113575.642568</v>
      </c>
      <c r="G1451">
        <v>20260129</v>
      </c>
    </row>
    <row r="1452" spans="1:7" x14ac:dyDescent="0.25">
      <c r="A1452" s="9" t="s">
        <v>90</v>
      </c>
      <c r="B1452" s="9" t="s">
        <v>124</v>
      </c>
      <c r="C1452" s="9" t="s">
        <v>12</v>
      </c>
      <c r="D1452" s="9" t="s">
        <v>0</v>
      </c>
      <c r="E1452" s="9" t="s">
        <v>11</v>
      </c>
      <c r="F1452">
        <v>329928.58538100001</v>
      </c>
      <c r="G1452">
        <v>20260129</v>
      </c>
    </row>
    <row r="1453" spans="1:7" x14ac:dyDescent="0.25">
      <c r="A1453" s="9" t="s">
        <v>90</v>
      </c>
      <c r="B1453" s="9" t="s">
        <v>124</v>
      </c>
      <c r="C1453" s="9" t="s">
        <v>14</v>
      </c>
      <c r="D1453" s="9" t="s">
        <v>0</v>
      </c>
      <c r="E1453" s="9" t="s">
        <v>13</v>
      </c>
      <c r="G1453">
        <v>20260129</v>
      </c>
    </row>
    <row r="1454" spans="1:7" x14ac:dyDescent="0.25">
      <c r="A1454" s="9" t="s">
        <v>90</v>
      </c>
      <c r="B1454" s="9" t="s">
        <v>124</v>
      </c>
      <c r="C1454" s="9" t="s">
        <v>4</v>
      </c>
      <c r="D1454" s="9" t="s">
        <v>0</v>
      </c>
      <c r="E1454" s="9" t="s">
        <v>15</v>
      </c>
      <c r="F1454">
        <v>269132.09124699997</v>
      </c>
      <c r="G1454">
        <v>20260129</v>
      </c>
    </row>
    <row r="1455" spans="1:7" x14ac:dyDescent="0.25">
      <c r="A1455" s="9" t="s">
        <v>90</v>
      </c>
      <c r="B1455" s="9" t="s">
        <v>124</v>
      </c>
      <c r="C1455" s="9" t="s">
        <v>6</v>
      </c>
      <c r="D1455" s="9" t="s">
        <v>0</v>
      </c>
      <c r="E1455" s="9" t="s">
        <v>16</v>
      </c>
      <c r="F1455">
        <v>79510.288239999994</v>
      </c>
      <c r="G1455">
        <v>20260129</v>
      </c>
    </row>
    <row r="1456" spans="1:7" x14ac:dyDescent="0.25">
      <c r="A1456" s="9" t="s">
        <v>90</v>
      </c>
      <c r="B1456" s="9" t="s">
        <v>124</v>
      </c>
      <c r="C1456" s="9" t="s">
        <v>8</v>
      </c>
      <c r="D1456" s="9" t="s">
        <v>0</v>
      </c>
      <c r="E1456" s="9" t="s">
        <v>17</v>
      </c>
      <c r="F1456">
        <v>19088.532437000002</v>
      </c>
      <c r="G1456">
        <v>20260129</v>
      </c>
    </row>
    <row r="1457" spans="1:7" x14ac:dyDescent="0.25">
      <c r="A1457" s="9" t="s">
        <v>90</v>
      </c>
      <c r="B1457" s="9" t="s">
        <v>124</v>
      </c>
      <c r="C1457" s="9" t="s">
        <v>10</v>
      </c>
      <c r="D1457" s="9" t="s">
        <v>0</v>
      </c>
      <c r="E1457" s="9" t="s">
        <v>18</v>
      </c>
      <c r="F1457">
        <v>92837.486480000007</v>
      </c>
      <c r="G1457">
        <v>20260129</v>
      </c>
    </row>
    <row r="1458" spans="1:7" x14ac:dyDescent="0.25">
      <c r="A1458" s="9" t="s">
        <v>90</v>
      </c>
      <c r="B1458" s="9" t="s">
        <v>124</v>
      </c>
      <c r="C1458" s="9" t="s">
        <v>12</v>
      </c>
      <c r="D1458" s="9" t="s">
        <v>0</v>
      </c>
      <c r="E1458" s="9" t="s">
        <v>19</v>
      </c>
      <c r="F1458">
        <v>274893.42544299999</v>
      </c>
      <c r="G1458">
        <v>20260129</v>
      </c>
    </row>
    <row r="1459" spans="1:7" x14ac:dyDescent="0.25">
      <c r="A1459" s="9" t="s">
        <v>90</v>
      </c>
      <c r="B1459" s="9" t="s">
        <v>124</v>
      </c>
      <c r="C1459" s="9" t="s">
        <v>21</v>
      </c>
      <c r="D1459" s="9" t="s">
        <v>0</v>
      </c>
      <c r="E1459" s="9" t="s">
        <v>20</v>
      </c>
      <c r="G1459">
        <v>20260129</v>
      </c>
    </row>
    <row r="1460" spans="1:7" x14ac:dyDescent="0.25">
      <c r="A1460" s="9" t="s">
        <v>90</v>
      </c>
      <c r="B1460" s="9" t="s">
        <v>124</v>
      </c>
      <c r="C1460" s="9" t="s">
        <v>4</v>
      </c>
      <c r="D1460" s="9" t="s">
        <v>0</v>
      </c>
      <c r="E1460" s="9" t="s">
        <v>22</v>
      </c>
      <c r="F1460">
        <v>175355.18349600001</v>
      </c>
      <c r="G1460">
        <v>20260129</v>
      </c>
    </row>
    <row r="1461" spans="1:7" x14ac:dyDescent="0.25">
      <c r="A1461" s="9" t="s">
        <v>90</v>
      </c>
      <c r="B1461" s="9" t="s">
        <v>124</v>
      </c>
      <c r="C1461" s="9" t="s">
        <v>6</v>
      </c>
      <c r="D1461" s="9" t="s">
        <v>0</v>
      </c>
      <c r="E1461" s="9" t="s">
        <v>23</v>
      </c>
      <c r="F1461">
        <v>51431.952093</v>
      </c>
      <c r="G1461">
        <v>20260129</v>
      </c>
    </row>
    <row r="1462" spans="1:7" x14ac:dyDescent="0.25">
      <c r="A1462" s="9" t="s">
        <v>90</v>
      </c>
      <c r="B1462" s="9" t="s">
        <v>124</v>
      </c>
      <c r="C1462" s="9" t="s">
        <v>8</v>
      </c>
      <c r="D1462" s="9" t="s">
        <v>0</v>
      </c>
      <c r="E1462" s="9" t="s">
        <v>24</v>
      </c>
      <c r="F1462">
        <v>12623.192203000001</v>
      </c>
      <c r="G1462">
        <v>20260129</v>
      </c>
    </row>
    <row r="1463" spans="1:7" x14ac:dyDescent="0.25">
      <c r="A1463" s="9" t="s">
        <v>90</v>
      </c>
      <c r="B1463" s="9" t="s">
        <v>124</v>
      </c>
      <c r="C1463" s="9" t="s">
        <v>10</v>
      </c>
      <c r="D1463" s="9" t="s">
        <v>0</v>
      </c>
      <c r="E1463" s="9" t="s">
        <v>25</v>
      </c>
      <c r="F1463">
        <v>53258.452618000003</v>
      </c>
      <c r="G1463">
        <v>20260129</v>
      </c>
    </row>
    <row r="1464" spans="1:7" x14ac:dyDescent="0.25">
      <c r="A1464" s="9" t="s">
        <v>90</v>
      </c>
      <c r="B1464" s="9" t="s">
        <v>124</v>
      </c>
      <c r="C1464" s="9" t="s">
        <v>12</v>
      </c>
      <c r="D1464" s="9" t="s">
        <v>0</v>
      </c>
      <c r="E1464" s="9" t="s">
        <v>26</v>
      </c>
      <c r="F1464">
        <v>186151.87517499999</v>
      </c>
      <c r="G1464">
        <v>20260129</v>
      </c>
    </row>
    <row r="1465" spans="1:7" x14ac:dyDescent="0.25">
      <c r="A1465" s="9" t="s">
        <v>90</v>
      </c>
      <c r="B1465" s="9" t="s">
        <v>124</v>
      </c>
      <c r="C1465" s="9" t="s">
        <v>28</v>
      </c>
      <c r="D1465" s="9" t="s">
        <v>0</v>
      </c>
      <c r="E1465" s="9" t="s">
        <v>27</v>
      </c>
      <c r="G1465">
        <v>20260129</v>
      </c>
    </row>
    <row r="1466" spans="1:7" x14ac:dyDescent="0.25">
      <c r="A1466" s="9" t="s">
        <v>90</v>
      </c>
      <c r="B1466" s="9" t="s">
        <v>124</v>
      </c>
      <c r="C1466" s="9" t="s">
        <v>10</v>
      </c>
      <c r="D1466" s="9" t="s">
        <v>0</v>
      </c>
      <c r="E1466" s="9" t="s">
        <v>32</v>
      </c>
      <c r="G1466">
        <v>20260129</v>
      </c>
    </row>
    <row r="1467" spans="1:7" x14ac:dyDescent="0.25">
      <c r="A1467" s="9" t="s">
        <v>90</v>
      </c>
      <c r="B1467" s="9" t="s">
        <v>124</v>
      </c>
      <c r="C1467" s="9" t="s">
        <v>12</v>
      </c>
      <c r="D1467" s="9" t="s">
        <v>0</v>
      </c>
      <c r="E1467" s="9" t="s">
        <v>33</v>
      </c>
      <c r="G1467">
        <v>20260129</v>
      </c>
    </row>
    <row r="1468" spans="1:7" x14ac:dyDescent="0.25">
      <c r="A1468" s="9" t="s">
        <v>90</v>
      </c>
      <c r="B1468" s="9" t="s">
        <v>124</v>
      </c>
      <c r="C1468" s="9" t="s">
        <v>35</v>
      </c>
      <c r="D1468" s="9" t="s">
        <v>0</v>
      </c>
      <c r="E1468" s="9" t="s">
        <v>34</v>
      </c>
      <c r="F1468">
        <v>78440.411651999995</v>
      </c>
      <c r="G1468">
        <v>20260129</v>
      </c>
    </row>
    <row r="1469" spans="1:7" x14ac:dyDescent="0.25">
      <c r="A1469" s="9" t="s">
        <v>90</v>
      </c>
      <c r="B1469" s="9" t="s">
        <v>124</v>
      </c>
      <c r="C1469" s="9" t="s">
        <v>37</v>
      </c>
      <c r="D1469" s="9" t="s">
        <v>0</v>
      </c>
      <c r="E1469" s="9" t="s">
        <v>36</v>
      </c>
      <c r="G1469">
        <v>20260129</v>
      </c>
    </row>
    <row r="1470" spans="1:7" x14ac:dyDescent="0.25">
      <c r="A1470" s="9" t="s">
        <v>90</v>
      </c>
      <c r="B1470" s="9" t="s">
        <v>124</v>
      </c>
      <c r="C1470" s="9" t="s">
        <v>87</v>
      </c>
      <c r="D1470" s="9" t="s">
        <v>0</v>
      </c>
      <c r="E1470" s="9" t="s">
        <v>88</v>
      </c>
      <c r="F1470">
        <v>1458.1715079999999</v>
      </c>
      <c r="G1470">
        <v>20260129</v>
      </c>
    </row>
    <row r="1471" spans="1:7" x14ac:dyDescent="0.25">
      <c r="A1471" s="9" t="s">
        <v>90</v>
      </c>
      <c r="B1471" s="9" t="s">
        <v>124</v>
      </c>
      <c r="C1471" s="9" t="s">
        <v>85</v>
      </c>
      <c r="D1471" s="9" t="s">
        <v>0</v>
      </c>
      <c r="E1471" s="9" t="s">
        <v>38</v>
      </c>
      <c r="F1471">
        <v>79898.583159999995</v>
      </c>
      <c r="G1471">
        <v>20260129</v>
      </c>
    </row>
    <row r="1472" spans="1:7" x14ac:dyDescent="0.25">
      <c r="A1472" s="9" t="s">
        <v>90</v>
      </c>
      <c r="B1472" s="9" t="s">
        <v>124</v>
      </c>
      <c r="C1472" s="9" t="s">
        <v>2</v>
      </c>
      <c r="D1472" s="9" t="s">
        <v>39</v>
      </c>
      <c r="E1472" s="9" t="s">
        <v>40</v>
      </c>
      <c r="G1472">
        <v>20260129</v>
      </c>
    </row>
    <row r="1473" spans="1:7" x14ac:dyDescent="0.25">
      <c r="A1473" s="9" t="s">
        <v>90</v>
      </c>
      <c r="B1473" s="9" t="s">
        <v>124</v>
      </c>
      <c r="C1473" s="9" t="s">
        <v>42</v>
      </c>
      <c r="D1473" s="9" t="s">
        <v>39</v>
      </c>
      <c r="E1473" s="9" t="s">
        <v>41</v>
      </c>
      <c r="F1473">
        <v>392555.584011</v>
      </c>
      <c r="G1473">
        <v>20260129</v>
      </c>
    </row>
    <row r="1474" spans="1:7" x14ac:dyDescent="0.25">
      <c r="A1474" s="9" t="s">
        <v>90</v>
      </c>
      <c r="B1474" s="9" t="s">
        <v>124</v>
      </c>
      <c r="C1474" s="9" t="s">
        <v>10</v>
      </c>
      <c r="D1474" s="9" t="s">
        <v>39</v>
      </c>
      <c r="E1474" s="9" t="s">
        <v>43</v>
      </c>
      <c r="F1474">
        <v>34934.338108999997</v>
      </c>
      <c r="G1474">
        <v>20260129</v>
      </c>
    </row>
    <row r="1475" spans="1:7" x14ac:dyDescent="0.25">
      <c r="A1475" s="9" t="s">
        <v>90</v>
      </c>
      <c r="B1475" s="9" t="s">
        <v>124</v>
      </c>
      <c r="C1475" s="9" t="s">
        <v>12</v>
      </c>
      <c r="D1475" s="9" t="s">
        <v>39</v>
      </c>
      <c r="E1475" s="9" t="s">
        <v>44</v>
      </c>
      <c r="F1475">
        <v>357621.245903</v>
      </c>
      <c r="G1475">
        <v>20260129</v>
      </c>
    </row>
    <row r="1476" spans="1:7" x14ac:dyDescent="0.25">
      <c r="A1476" s="9" t="s">
        <v>90</v>
      </c>
      <c r="B1476" s="9" t="s">
        <v>124</v>
      </c>
      <c r="C1476" s="9" t="s">
        <v>14</v>
      </c>
      <c r="D1476" s="9" t="s">
        <v>39</v>
      </c>
      <c r="E1476" s="9" t="s">
        <v>45</v>
      </c>
      <c r="G1476">
        <v>20260129</v>
      </c>
    </row>
    <row r="1477" spans="1:7" x14ac:dyDescent="0.25">
      <c r="A1477" s="9" t="s">
        <v>90</v>
      </c>
      <c r="B1477" s="9" t="s">
        <v>124</v>
      </c>
      <c r="C1477" s="9" t="s">
        <v>42</v>
      </c>
      <c r="D1477" s="9" t="s">
        <v>39</v>
      </c>
      <c r="E1477" s="9" t="s">
        <v>46</v>
      </c>
      <c r="F1477">
        <v>388600.05881000002</v>
      </c>
      <c r="G1477">
        <v>20260129</v>
      </c>
    </row>
    <row r="1478" spans="1:7" x14ac:dyDescent="0.25">
      <c r="A1478" s="9" t="s">
        <v>90</v>
      </c>
      <c r="B1478" s="9" t="s">
        <v>124</v>
      </c>
      <c r="C1478" s="9" t="s">
        <v>10</v>
      </c>
      <c r="D1478" s="9" t="s">
        <v>39</v>
      </c>
      <c r="E1478" s="9" t="s">
        <v>47</v>
      </c>
      <c r="F1478">
        <v>34421.881219000003</v>
      </c>
      <c r="G1478">
        <v>20260129</v>
      </c>
    </row>
    <row r="1479" spans="1:7" x14ac:dyDescent="0.25">
      <c r="A1479" s="9" t="s">
        <v>90</v>
      </c>
      <c r="B1479" s="9" t="s">
        <v>124</v>
      </c>
      <c r="C1479" s="9" t="s">
        <v>12</v>
      </c>
      <c r="D1479" s="9" t="s">
        <v>39</v>
      </c>
      <c r="E1479" s="9" t="s">
        <v>48</v>
      </c>
      <c r="F1479">
        <v>354178.17759099999</v>
      </c>
      <c r="G1479">
        <v>20260129</v>
      </c>
    </row>
    <row r="1480" spans="1:7" x14ac:dyDescent="0.25">
      <c r="A1480" s="9" t="s">
        <v>90</v>
      </c>
      <c r="B1480" s="9" t="s">
        <v>124</v>
      </c>
      <c r="C1480" s="9" t="s">
        <v>21</v>
      </c>
      <c r="D1480" s="9" t="s">
        <v>39</v>
      </c>
      <c r="E1480" s="9" t="s">
        <v>49</v>
      </c>
      <c r="G1480">
        <v>20260129</v>
      </c>
    </row>
    <row r="1481" spans="1:7" x14ac:dyDescent="0.25">
      <c r="A1481" s="9" t="s">
        <v>90</v>
      </c>
      <c r="B1481" s="9" t="s">
        <v>124</v>
      </c>
      <c r="C1481" s="9" t="s">
        <v>42</v>
      </c>
      <c r="D1481" s="9" t="s">
        <v>39</v>
      </c>
      <c r="E1481" s="9" t="s">
        <v>50</v>
      </c>
      <c r="F1481">
        <v>344360.58845099999</v>
      </c>
      <c r="G1481">
        <v>20260129</v>
      </c>
    </row>
    <row r="1482" spans="1:7" x14ac:dyDescent="0.25">
      <c r="A1482" s="9" t="s">
        <v>90</v>
      </c>
      <c r="B1482" s="9" t="s">
        <v>124</v>
      </c>
      <c r="C1482" s="9" t="s">
        <v>10</v>
      </c>
      <c r="D1482" s="9" t="s">
        <v>39</v>
      </c>
      <c r="E1482" s="9" t="s">
        <v>51</v>
      </c>
      <c r="F1482">
        <v>20439.970522</v>
      </c>
      <c r="G1482">
        <v>20260129</v>
      </c>
    </row>
    <row r="1483" spans="1:7" x14ac:dyDescent="0.25">
      <c r="A1483" s="9" t="s">
        <v>90</v>
      </c>
      <c r="B1483" s="9" t="s">
        <v>124</v>
      </c>
      <c r="C1483" s="9" t="s">
        <v>12</v>
      </c>
      <c r="D1483" s="9" t="s">
        <v>39</v>
      </c>
      <c r="E1483" s="9" t="s">
        <v>52</v>
      </c>
      <c r="F1483">
        <v>323920.61793200002</v>
      </c>
      <c r="G1483">
        <v>20260129</v>
      </c>
    </row>
    <row r="1484" spans="1:7" x14ac:dyDescent="0.25">
      <c r="A1484" s="9" t="s">
        <v>90</v>
      </c>
      <c r="B1484" s="9" t="s">
        <v>124</v>
      </c>
      <c r="C1484" s="9" t="s">
        <v>28</v>
      </c>
      <c r="D1484" s="9" t="s">
        <v>39</v>
      </c>
      <c r="E1484" s="9" t="s">
        <v>53</v>
      </c>
      <c r="G1484">
        <v>20260129</v>
      </c>
    </row>
    <row r="1485" spans="1:7" x14ac:dyDescent="0.25">
      <c r="A1485" s="9" t="s">
        <v>90</v>
      </c>
      <c r="B1485" s="9" t="s">
        <v>124</v>
      </c>
      <c r="C1485" s="9" t="s">
        <v>42</v>
      </c>
      <c r="D1485" s="9" t="s">
        <v>39</v>
      </c>
      <c r="E1485" s="9" t="s">
        <v>54</v>
      </c>
      <c r="G1485">
        <v>20260129</v>
      </c>
    </row>
    <row r="1486" spans="1:7" x14ac:dyDescent="0.25">
      <c r="A1486" s="9" t="s">
        <v>90</v>
      </c>
      <c r="B1486" s="9" t="s">
        <v>124</v>
      </c>
      <c r="C1486" s="9" t="s">
        <v>10</v>
      </c>
      <c r="D1486" s="9" t="s">
        <v>39</v>
      </c>
      <c r="E1486" s="9" t="s">
        <v>55</v>
      </c>
      <c r="G1486">
        <v>20260129</v>
      </c>
    </row>
    <row r="1487" spans="1:7" x14ac:dyDescent="0.25">
      <c r="A1487" s="9" t="s">
        <v>90</v>
      </c>
      <c r="B1487" s="9" t="s">
        <v>124</v>
      </c>
      <c r="C1487" s="9" t="s">
        <v>12</v>
      </c>
      <c r="D1487" s="9" t="s">
        <v>39</v>
      </c>
      <c r="E1487" s="9" t="s">
        <v>56</v>
      </c>
      <c r="G1487">
        <v>20260129</v>
      </c>
    </row>
    <row r="1488" spans="1:7" x14ac:dyDescent="0.25">
      <c r="A1488" s="9" t="s">
        <v>90</v>
      </c>
      <c r="B1488" s="9" t="s">
        <v>124</v>
      </c>
      <c r="C1488" s="9" t="s">
        <v>35</v>
      </c>
      <c r="D1488" s="9" t="s">
        <v>39</v>
      </c>
      <c r="E1488" s="9" t="s">
        <v>57</v>
      </c>
      <c r="F1488">
        <v>40279.582732000003</v>
      </c>
      <c r="G1488">
        <v>20260129</v>
      </c>
    </row>
    <row r="1489" spans="1:7" x14ac:dyDescent="0.25">
      <c r="A1489" s="9" t="s">
        <v>90</v>
      </c>
      <c r="B1489" s="9" t="s">
        <v>124</v>
      </c>
      <c r="C1489" s="9" t="s">
        <v>37</v>
      </c>
      <c r="D1489" s="9" t="s">
        <v>39</v>
      </c>
      <c r="E1489" s="9" t="s">
        <v>58</v>
      </c>
      <c r="G1489">
        <v>20260129</v>
      </c>
    </row>
    <row r="1490" spans="1:7" x14ac:dyDescent="0.25">
      <c r="A1490" s="9" t="s">
        <v>90</v>
      </c>
      <c r="B1490" s="9" t="s">
        <v>124</v>
      </c>
      <c r="C1490" s="9" t="s">
        <v>87</v>
      </c>
      <c r="D1490" s="9" t="s">
        <v>39</v>
      </c>
      <c r="E1490" s="9" t="s">
        <v>89</v>
      </c>
      <c r="F1490">
        <v>-469.03926899999999</v>
      </c>
      <c r="G1490">
        <v>20260129</v>
      </c>
    </row>
    <row r="1491" spans="1:7" x14ac:dyDescent="0.25">
      <c r="A1491" s="9" t="s">
        <v>90</v>
      </c>
      <c r="B1491" s="9" t="s">
        <v>124</v>
      </c>
      <c r="C1491" s="9" t="s">
        <v>85</v>
      </c>
      <c r="D1491" s="9" t="s">
        <v>39</v>
      </c>
      <c r="E1491" s="9" t="s">
        <v>59</v>
      </c>
      <c r="F1491">
        <v>39810.543462000001</v>
      </c>
      <c r="G1491">
        <v>20260129</v>
      </c>
    </row>
    <row r="1492" spans="1:7" x14ac:dyDescent="0.25">
      <c r="A1492" s="9" t="s">
        <v>90</v>
      </c>
      <c r="B1492" s="9" t="s">
        <v>124</v>
      </c>
      <c r="C1492" s="9" t="s">
        <v>61</v>
      </c>
      <c r="D1492" s="9" t="s">
        <v>0</v>
      </c>
      <c r="E1492" s="9" t="s">
        <v>60</v>
      </c>
      <c r="F1492">
        <v>0.96</v>
      </c>
      <c r="G1492">
        <v>20260129</v>
      </c>
    </row>
    <row r="1493" spans="1:7" x14ac:dyDescent="0.25">
      <c r="A1493" s="9" t="s">
        <v>90</v>
      </c>
      <c r="B1493" s="9" t="s">
        <v>124</v>
      </c>
      <c r="C1493" s="9" t="s">
        <v>63</v>
      </c>
      <c r="D1493" s="9" t="s">
        <v>0</v>
      </c>
      <c r="E1493" s="9" t="s">
        <v>62</v>
      </c>
      <c r="F1493">
        <v>0.28999999999999998</v>
      </c>
      <c r="G1493">
        <v>20260129</v>
      </c>
    </row>
    <row r="1494" spans="1:7" x14ac:dyDescent="0.25">
      <c r="A1494" s="9" t="s">
        <v>90</v>
      </c>
      <c r="B1494" s="9" t="s">
        <v>125</v>
      </c>
      <c r="C1494" s="9" t="s">
        <v>2</v>
      </c>
      <c r="D1494" s="9" t="s">
        <v>0</v>
      </c>
      <c r="E1494" s="9" t="s">
        <v>1</v>
      </c>
      <c r="G1494">
        <v>20260129</v>
      </c>
    </row>
    <row r="1495" spans="1:7" x14ac:dyDescent="0.25">
      <c r="A1495" s="9" t="s">
        <v>90</v>
      </c>
      <c r="B1495" s="9" t="s">
        <v>125</v>
      </c>
      <c r="C1495" s="9" t="s">
        <v>4</v>
      </c>
      <c r="D1495" s="9" t="s">
        <v>0</v>
      </c>
      <c r="E1495" s="9" t="s">
        <v>3</v>
      </c>
      <c r="F1495">
        <v>435319.09314399998</v>
      </c>
      <c r="G1495">
        <v>20260129</v>
      </c>
    </row>
    <row r="1496" spans="1:7" x14ac:dyDescent="0.25">
      <c r="A1496" s="9" t="s">
        <v>90</v>
      </c>
      <c r="B1496" s="9" t="s">
        <v>125</v>
      </c>
      <c r="C1496" s="9" t="s">
        <v>6</v>
      </c>
      <c r="D1496" s="9" t="s">
        <v>0</v>
      </c>
      <c r="E1496" s="9" t="s">
        <v>5</v>
      </c>
      <c r="F1496">
        <v>134397.10610199999</v>
      </c>
      <c r="G1496">
        <v>20260129</v>
      </c>
    </row>
    <row r="1497" spans="1:7" x14ac:dyDescent="0.25">
      <c r="A1497" s="9" t="s">
        <v>90</v>
      </c>
      <c r="B1497" s="9" t="s">
        <v>125</v>
      </c>
      <c r="C1497" s="9" t="s">
        <v>8</v>
      </c>
      <c r="D1497" s="9" t="s">
        <v>0</v>
      </c>
      <c r="E1497" s="9" t="s">
        <v>7</v>
      </c>
      <c r="F1497">
        <v>32830.385389000003</v>
      </c>
      <c r="G1497">
        <v>20260129</v>
      </c>
    </row>
    <row r="1498" spans="1:7" x14ac:dyDescent="0.25">
      <c r="A1498" s="9" t="s">
        <v>90</v>
      </c>
      <c r="B1498" s="9" t="s">
        <v>125</v>
      </c>
      <c r="C1498" s="9" t="s">
        <v>10</v>
      </c>
      <c r="D1498" s="9" t="s">
        <v>0</v>
      </c>
      <c r="E1498" s="9" t="s">
        <v>9</v>
      </c>
      <c r="F1498">
        <v>154407.01300800001</v>
      </c>
      <c r="G1498">
        <v>20260129</v>
      </c>
    </row>
    <row r="1499" spans="1:7" x14ac:dyDescent="0.25">
      <c r="A1499" s="9" t="s">
        <v>90</v>
      </c>
      <c r="B1499" s="9" t="s">
        <v>125</v>
      </c>
      <c r="C1499" s="9" t="s">
        <v>12</v>
      </c>
      <c r="D1499" s="9" t="s">
        <v>0</v>
      </c>
      <c r="E1499" s="9" t="s">
        <v>11</v>
      </c>
      <c r="F1499">
        <v>448139.57161699998</v>
      </c>
      <c r="G1499">
        <v>20260129</v>
      </c>
    </row>
    <row r="1500" spans="1:7" x14ac:dyDescent="0.25">
      <c r="A1500" s="9" t="s">
        <v>90</v>
      </c>
      <c r="B1500" s="9" t="s">
        <v>125</v>
      </c>
      <c r="C1500" s="9" t="s">
        <v>14</v>
      </c>
      <c r="D1500" s="9" t="s">
        <v>0</v>
      </c>
      <c r="E1500" s="9" t="s">
        <v>13</v>
      </c>
      <c r="G1500">
        <v>20260129</v>
      </c>
    </row>
    <row r="1501" spans="1:7" x14ac:dyDescent="0.25">
      <c r="A1501" s="9" t="s">
        <v>90</v>
      </c>
      <c r="B1501" s="9" t="s">
        <v>125</v>
      </c>
      <c r="C1501" s="9" t="s">
        <v>4</v>
      </c>
      <c r="D1501" s="9" t="s">
        <v>0</v>
      </c>
      <c r="E1501" s="9" t="s">
        <v>15</v>
      </c>
      <c r="F1501">
        <v>405341.06559700001</v>
      </c>
      <c r="G1501">
        <v>20260129</v>
      </c>
    </row>
    <row r="1502" spans="1:7" x14ac:dyDescent="0.25">
      <c r="A1502" s="9" t="s">
        <v>90</v>
      </c>
      <c r="B1502" s="9" t="s">
        <v>125</v>
      </c>
      <c r="C1502" s="9" t="s">
        <v>6</v>
      </c>
      <c r="D1502" s="9" t="s">
        <v>0</v>
      </c>
      <c r="E1502" s="9" t="s">
        <v>16</v>
      </c>
      <c r="F1502">
        <v>119682.606025</v>
      </c>
      <c r="G1502">
        <v>20260129</v>
      </c>
    </row>
    <row r="1503" spans="1:7" x14ac:dyDescent="0.25">
      <c r="A1503" s="9" t="s">
        <v>90</v>
      </c>
      <c r="B1503" s="9" t="s">
        <v>125</v>
      </c>
      <c r="C1503" s="9" t="s">
        <v>8</v>
      </c>
      <c r="D1503" s="9" t="s">
        <v>0</v>
      </c>
      <c r="E1503" s="9" t="s">
        <v>17</v>
      </c>
      <c r="F1503">
        <v>28728.032803999999</v>
      </c>
      <c r="G1503">
        <v>20260129</v>
      </c>
    </row>
    <row r="1504" spans="1:7" x14ac:dyDescent="0.25">
      <c r="A1504" s="9" t="s">
        <v>90</v>
      </c>
      <c r="B1504" s="9" t="s">
        <v>125</v>
      </c>
      <c r="C1504" s="9" t="s">
        <v>10</v>
      </c>
      <c r="D1504" s="9" t="s">
        <v>0</v>
      </c>
      <c r="E1504" s="9" t="s">
        <v>18</v>
      </c>
      <c r="F1504">
        <v>139692.36581399999</v>
      </c>
      <c r="G1504">
        <v>20260129</v>
      </c>
    </row>
    <row r="1505" spans="1:7" x14ac:dyDescent="0.25">
      <c r="A1505" s="9" t="s">
        <v>90</v>
      </c>
      <c r="B1505" s="9" t="s">
        <v>125</v>
      </c>
      <c r="C1505" s="9" t="s">
        <v>12</v>
      </c>
      <c r="D1505" s="9" t="s">
        <v>0</v>
      </c>
      <c r="E1505" s="9" t="s">
        <v>19</v>
      </c>
      <c r="F1505">
        <v>414059.33861099998</v>
      </c>
      <c r="G1505">
        <v>20260129</v>
      </c>
    </row>
    <row r="1506" spans="1:7" x14ac:dyDescent="0.25">
      <c r="A1506" s="9" t="s">
        <v>90</v>
      </c>
      <c r="B1506" s="9" t="s">
        <v>125</v>
      </c>
      <c r="C1506" s="9" t="s">
        <v>21</v>
      </c>
      <c r="D1506" s="9" t="s">
        <v>0</v>
      </c>
      <c r="E1506" s="9" t="s">
        <v>20</v>
      </c>
      <c r="G1506">
        <v>20260129</v>
      </c>
    </row>
    <row r="1507" spans="1:7" x14ac:dyDescent="0.25">
      <c r="A1507" s="9" t="s">
        <v>90</v>
      </c>
      <c r="B1507" s="9" t="s">
        <v>125</v>
      </c>
      <c r="C1507" s="9" t="s">
        <v>4</v>
      </c>
      <c r="D1507" s="9" t="s">
        <v>0</v>
      </c>
      <c r="E1507" s="9" t="s">
        <v>22</v>
      </c>
      <c r="F1507">
        <v>268199.95668800001</v>
      </c>
      <c r="G1507">
        <v>20260129</v>
      </c>
    </row>
    <row r="1508" spans="1:7" x14ac:dyDescent="0.25">
      <c r="A1508" s="9" t="s">
        <v>90</v>
      </c>
      <c r="B1508" s="9" t="s">
        <v>125</v>
      </c>
      <c r="C1508" s="9" t="s">
        <v>6</v>
      </c>
      <c r="D1508" s="9" t="s">
        <v>0</v>
      </c>
      <c r="E1508" s="9" t="s">
        <v>23</v>
      </c>
      <c r="F1508">
        <v>77739.169739000004</v>
      </c>
      <c r="G1508">
        <v>20260129</v>
      </c>
    </row>
    <row r="1509" spans="1:7" x14ac:dyDescent="0.25">
      <c r="A1509" s="9" t="s">
        <v>90</v>
      </c>
      <c r="B1509" s="9" t="s">
        <v>125</v>
      </c>
      <c r="C1509" s="9" t="s">
        <v>8</v>
      </c>
      <c r="D1509" s="9" t="s">
        <v>0</v>
      </c>
      <c r="E1509" s="9" t="s">
        <v>24</v>
      </c>
      <c r="F1509">
        <v>19221.614589000001</v>
      </c>
      <c r="G1509">
        <v>20260129</v>
      </c>
    </row>
    <row r="1510" spans="1:7" x14ac:dyDescent="0.25">
      <c r="A1510" s="9" t="s">
        <v>90</v>
      </c>
      <c r="B1510" s="9" t="s">
        <v>125</v>
      </c>
      <c r="C1510" s="9" t="s">
        <v>10</v>
      </c>
      <c r="D1510" s="9" t="s">
        <v>0</v>
      </c>
      <c r="E1510" s="9" t="s">
        <v>25</v>
      </c>
      <c r="F1510">
        <v>83400.255409000005</v>
      </c>
      <c r="G1510">
        <v>20260129</v>
      </c>
    </row>
    <row r="1511" spans="1:7" x14ac:dyDescent="0.25">
      <c r="A1511" s="9" t="s">
        <v>90</v>
      </c>
      <c r="B1511" s="9" t="s">
        <v>125</v>
      </c>
      <c r="C1511" s="9" t="s">
        <v>12</v>
      </c>
      <c r="D1511" s="9" t="s">
        <v>0</v>
      </c>
      <c r="E1511" s="9" t="s">
        <v>26</v>
      </c>
      <c r="F1511">
        <v>281760.48559699999</v>
      </c>
      <c r="G1511">
        <v>20260129</v>
      </c>
    </row>
    <row r="1512" spans="1:7" x14ac:dyDescent="0.25">
      <c r="A1512" s="9" t="s">
        <v>90</v>
      </c>
      <c r="B1512" s="9" t="s">
        <v>125</v>
      </c>
      <c r="C1512" s="9" t="s">
        <v>28</v>
      </c>
      <c r="D1512" s="9" t="s">
        <v>0</v>
      </c>
      <c r="E1512" s="9" t="s">
        <v>27</v>
      </c>
      <c r="G1512">
        <v>20260129</v>
      </c>
    </row>
    <row r="1513" spans="1:7" x14ac:dyDescent="0.25">
      <c r="A1513" s="9" t="s">
        <v>90</v>
      </c>
      <c r="B1513" s="9" t="s">
        <v>125</v>
      </c>
      <c r="C1513" s="9" t="s">
        <v>10</v>
      </c>
      <c r="D1513" s="9" t="s">
        <v>0</v>
      </c>
      <c r="E1513" s="9" t="s">
        <v>32</v>
      </c>
      <c r="G1513">
        <v>20260129</v>
      </c>
    </row>
    <row r="1514" spans="1:7" x14ac:dyDescent="0.25">
      <c r="A1514" s="9" t="s">
        <v>90</v>
      </c>
      <c r="B1514" s="9" t="s">
        <v>125</v>
      </c>
      <c r="C1514" s="9" t="s">
        <v>12</v>
      </c>
      <c r="D1514" s="9" t="s">
        <v>0</v>
      </c>
      <c r="E1514" s="9" t="s">
        <v>33</v>
      </c>
      <c r="G1514">
        <v>20260129</v>
      </c>
    </row>
    <row r="1515" spans="1:7" x14ac:dyDescent="0.25">
      <c r="A1515" s="9" t="s">
        <v>90</v>
      </c>
      <c r="B1515" s="9" t="s">
        <v>125</v>
      </c>
      <c r="C1515" s="9" t="s">
        <v>35</v>
      </c>
      <c r="D1515" s="9" t="s">
        <v>0</v>
      </c>
      <c r="E1515" s="9" t="s">
        <v>34</v>
      </c>
      <c r="F1515">
        <v>117531.697868</v>
      </c>
      <c r="G1515">
        <v>20260129</v>
      </c>
    </row>
    <row r="1516" spans="1:7" x14ac:dyDescent="0.25">
      <c r="A1516" s="9" t="s">
        <v>90</v>
      </c>
      <c r="B1516" s="9" t="s">
        <v>125</v>
      </c>
      <c r="C1516" s="9" t="s">
        <v>37</v>
      </c>
      <c r="D1516" s="9" t="s">
        <v>0</v>
      </c>
      <c r="E1516" s="9" t="s">
        <v>36</v>
      </c>
      <c r="G1516">
        <v>20260129</v>
      </c>
    </row>
    <row r="1517" spans="1:7" x14ac:dyDescent="0.25">
      <c r="A1517" s="9" t="s">
        <v>90</v>
      </c>
      <c r="B1517" s="9" t="s">
        <v>125</v>
      </c>
      <c r="C1517" s="9" t="s">
        <v>87</v>
      </c>
      <c r="D1517" s="9" t="s">
        <v>0</v>
      </c>
      <c r="E1517" s="9" t="s">
        <v>88</v>
      </c>
      <c r="F1517">
        <v>2342.1952460000002</v>
      </c>
      <c r="G1517">
        <v>20260129</v>
      </c>
    </row>
    <row r="1518" spans="1:7" x14ac:dyDescent="0.25">
      <c r="A1518" s="9" t="s">
        <v>90</v>
      </c>
      <c r="B1518" s="9" t="s">
        <v>125</v>
      </c>
      <c r="C1518" s="9" t="s">
        <v>85</v>
      </c>
      <c r="D1518" s="9" t="s">
        <v>0</v>
      </c>
      <c r="E1518" s="9" t="s">
        <v>38</v>
      </c>
      <c r="F1518">
        <v>119873.89311600001</v>
      </c>
      <c r="G1518">
        <v>20260129</v>
      </c>
    </row>
    <row r="1519" spans="1:7" x14ac:dyDescent="0.25">
      <c r="A1519" s="9" t="s">
        <v>90</v>
      </c>
      <c r="B1519" s="9" t="s">
        <v>125</v>
      </c>
      <c r="C1519" s="9" t="s">
        <v>2</v>
      </c>
      <c r="D1519" s="9" t="s">
        <v>39</v>
      </c>
      <c r="E1519" s="9" t="s">
        <v>40</v>
      </c>
      <c r="G1519">
        <v>20260129</v>
      </c>
    </row>
    <row r="1520" spans="1:7" x14ac:dyDescent="0.25">
      <c r="A1520" s="9" t="s">
        <v>90</v>
      </c>
      <c r="B1520" s="9" t="s">
        <v>125</v>
      </c>
      <c r="C1520" s="9" t="s">
        <v>42</v>
      </c>
      <c r="D1520" s="9" t="s">
        <v>39</v>
      </c>
      <c r="E1520" s="9" t="s">
        <v>41</v>
      </c>
      <c r="F1520">
        <v>559798.52116500004</v>
      </c>
      <c r="G1520">
        <v>20260129</v>
      </c>
    </row>
    <row r="1521" spans="1:7" x14ac:dyDescent="0.25">
      <c r="A1521" s="9" t="s">
        <v>90</v>
      </c>
      <c r="B1521" s="9" t="s">
        <v>125</v>
      </c>
      <c r="C1521" s="9" t="s">
        <v>10</v>
      </c>
      <c r="D1521" s="9" t="s">
        <v>39</v>
      </c>
      <c r="E1521" s="9" t="s">
        <v>43</v>
      </c>
      <c r="F1521">
        <v>42500.262299000002</v>
      </c>
      <c r="G1521">
        <v>20260129</v>
      </c>
    </row>
    <row r="1522" spans="1:7" x14ac:dyDescent="0.25">
      <c r="A1522" s="9" t="s">
        <v>90</v>
      </c>
      <c r="B1522" s="9" t="s">
        <v>125</v>
      </c>
      <c r="C1522" s="9" t="s">
        <v>12</v>
      </c>
      <c r="D1522" s="9" t="s">
        <v>39</v>
      </c>
      <c r="E1522" s="9" t="s">
        <v>44</v>
      </c>
      <c r="F1522">
        <v>517298.25886499998</v>
      </c>
      <c r="G1522">
        <v>20260129</v>
      </c>
    </row>
    <row r="1523" spans="1:7" x14ac:dyDescent="0.25">
      <c r="A1523" s="9" t="s">
        <v>90</v>
      </c>
      <c r="B1523" s="9" t="s">
        <v>125</v>
      </c>
      <c r="C1523" s="9" t="s">
        <v>14</v>
      </c>
      <c r="D1523" s="9" t="s">
        <v>39</v>
      </c>
      <c r="E1523" s="9" t="s">
        <v>45</v>
      </c>
      <c r="G1523">
        <v>20260129</v>
      </c>
    </row>
    <row r="1524" spans="1:7" x14ac:dyDescent="0.25">
      <c r="A1524" s="9" t="s">
        <v>90</v>
      </c>
      <c r="B1524" s="9" t="s">
        <v>125</v>
      </c>
      <c r="C1524" s="9" t="s">
        <v>42</v>
      </c>
      <c r="D1524" s="9" t="s">
        <v>39</v>
      </c>
      <c r="E1524" s="9" t="s">
        <v>46</v>
      </c>
      <c r="F1524">
        <v>570947.65144799999</v>
      </c>
      <c r="G1524">
        <v>20260129</v>
      </c>
    </row>
    <row r="1525" spans="1:7" x14ac:dyDescent="0.25">
      <c r="A1525" s="9" t="s">
        <v>90</v>
      </c>
      <c r="B1525" s="9" t="s">
        <v>125</v>
      </c>
      <c r="C1525" s="9" t="s">
        <v>10</v>
      </c>
      <c r="D1525" s="9" t="s">
        <v>39</v>
      </c>
      <c r="E1525" s="9" t="s">
        <v>47</v>
      </c>
      <c r="F1525">
        <v>42216.604370000001</v>
      </c>
      <c r="G1525">
        <v>20260129</v>
      </c>
    </row>
    <row r="1526" spans="1:7" x14ac:dyDescent="0.25">
      <c r="A1526" s="9" t="s">
        <v>90</v>
      </c>
      <c r="B1526" s="9" t="s">
        <v>125</v>
      </c>
      <c r="C1526" s="9" t="s">
        <v>12</v>
      </c>
      <c r="D1526" s="9" t="s">
        <v>39</v>
      </c>
      <c r="E1526" s="9" t="s">
        <v>48</v>
      </c>
      <c r="F1526">
        <v>528731.04707900004</v>
      </c>
      <c r="G1526">
        <v>20260129</v>
      </c>
    </row>
    <row r="1527" spans="1:7" x14ac:dyDescent="0.25">
      <c r="A1527" s="9" t="s">
        <v>90</v>
      </c>
      <c r="B1527" s="9" t="s">
        <v>125</v>
      </c>
      <c r="C1527" s="9" t="s">
        <v>21</v>
      </c>
      <c r="D1527" s="9" t="s">
        <v>39</v>
      </c>
      <c r="E1527" s="9" t="s">
        <v>49</v>
      </c>
      <c r="G1527">
        <v>20260129</v>
      </c>
    </row>
    <row r="1528" spans="1:7" x14ac:dyDescent="0.25">
      <c r="A1528" s="9" t="s">
        <v>90</v>
      </c>
      <c r="B1528" s="9" t="s">
        <v>125</v>
      </c>
      <c r="C1528" s="9" t="s">
        <v>42</v>
      </c>
      <c r="D1528" s="9" t="s">
        <v>39</v>
      </c>
      <c r="E1528" s="9" t="s">
        <v>50</v>
      </c>
      <c r="F1528">
        <v>489296.002164</v>
      </c>
      <c r="G1528">
        <v>20260129</v>
      </c>
    </row>
    <row r="1529" spans="1:7" x14ac:dyDescent="0.25">
      <c r="A1529" s="9" t="s">
        <v>90</v>
      </c>
      <c r="B1529" s="9" t="s">
        <v>125</v>
      </c>
      <c r="C1529" s="9" t="s">
        <v>10</v>
      </c>
      <c r="D1529" s="9" t="s">
        <v>39</v>
      </c>
      <c r="E1529" s="9" t="s">
        <v>51</v>
      </c>
      <c r="F1529">
        <v>28211.135077999999</v>
      </c>
      <c r="G1529">
        <v>20260129</v>
      </c>
    </row>
    <row r="1530" spans="1:7" x14ac:dyDescent="0.25">
      <c r="A1530" s="9" t="s">
        <v>90</v>
      </c>
      <c r="B1530" s="9" t="s">
        <v>125</v>
      </c>
      <c r="C1530" s="9" t="s">
        <v>12</v>
      </c>
      <c r="D1530" s="9" t="s">
        <v>39</v>
      </c>
      <c r="E1530" s="9" t="s">
        <v>52</v>
      </c>
      <c r="F1530">
        <v>461084.86709000001</v>
      </c>
      <c r="G1530">
        <v>20260129</v>
      </c>
    </row>
    <row r="1531" spans="1:7" x14ac:dyDescent="0.25">
      <c r="A1531" s="9" t="s">
        <v>90</v>
      </c>
      <c r="B1531" s="9" t="s">
        <v>125</v>
      </c>
      <c r="C1531" s="9" t="s">
        <v>28</v>
      </c>
      <c r="D1531" s="9" t="s">
        <v>39</v>
      </c>
      <c r="E1531" s="9" t="s">
        <v>53</v>
      </c>
      <c r="G1531">
        <v>20260129</v>
      </c>
    </row>
    <row r="1532" spans="1:7" x14ac:dyDescent="0.25">
      <c r="A1532" s="9" t="s">
        <v>90</v>
      </c>
      <c r="B1532" s="9" t="s">
        <v>125</v>
      </c>
      <c r="C1532" s="9" t="s">
        <v>42</v>
      </c>
      <c r="D1532" s="9" t="s">
        <v>39</v>
      </c>
      <c r="E1532" s="9" t="s">
        <v>54</v>
      </c>
      <c r="G1532">
        <v>20260129</v>
      </c>
    </row>
    <row r="1533" spans="1:7" x14ac:dyDescent="0.25">
      <c r="A1533" s="9" t="s">
        <v>90</v>
      </c>
      <c r="B1533" s="9" t="s">
        <v>125</v>
      </c>
      <c r="C1533" s="9" t="s">
        <v>10</v>
      </c>
      <c r="D1533" s="9" t="s">
        <v>39</v>
      </c>
      <c r="E1533" s="9" t="s">
        <v>55</v>
      </c>
      <c r="G1533">
        <v>20260129</v>
      </c>
    </row>
    <row r="1534" spans="1:7" x14ac:dyDescent="0.25">
      <c r="A1534" s="9" t="s">
        <v>90</v>
      </c>
      <c r="B1534" s="9" t="s">
        <v>125</v>
      </c>
      <c r="C1534" s="9" t="s">
        <v>12</v>
      </c>
      <c r="D1534" s="9" t="s">
        <v>39</v>
      </c>
      <c r="E1534" s="9" t="s">
        <v>56</v>
      </c>
      <c r="G1534">
        <v>20260129</v>
      </c>
    </row>
    <row r="1535" spans="1:7" x14ac:dyDescent="0.25">
      <c r="A1535" s="9" t="s">
        <v>90</v>
      </c>
      <c r="B1535" s="9" t="s">
        <v>125</v>
      </c>
      <c r="C1535" s="9" t="s">
        <v>35</v>
      </c>
      <c r="D1535" s="9" t="s">
        <v>39</v>
      </c>
      <c r="E1535" s="9" t="s">
        <v>57</v>
      </c>
      <c r="F1535">
        <v>59316.952489000003</v>
      </c>
      <c r="G1535">
        <v>20260129</v>
      </c>
    </row>
    <row r="1536" spans="1:7" x14ac:dyDescent="0.25">
      <c r="A1536" s="9" t="s">
        <v>90</v>
      </c>
      <c r="B1536" s="9" t="s">
        <v>125</v>
      </c>
      <c r="C1536" s="9" t="s">
        <v>37</v>
      </c>
      <c r="D1536" s="9" t="s">
        <v>39</v>
      </c>
      <c r="E1536" s="9" t="s">
        <v>58</v>
      </c>
      <c r="G1536">
        <v>20260129</v>
      </c>
    </row>
    <row r="1537" spans="1:7" x14ac:dyDescent="0.25">
      <c r="A1537" s="9" t="s">
        <v>90</v>
      </c>
      <c r="B1537" s="9" t="s">
        <v>125</v>
      </c>
      <c r="C1537" s="9" t="s">
        <v>87</v>
      </c>
      <c r="D1537" s="9" t="s">
        <v>39</v>
      </c>
      <c r="E1537" s="9" t="s">
        <v>89</v>
      </c>
      <c r="F1537">
        <v>-2066.4193959999998</v>
      </c>
      <c r="G1537">
        <v>20260129</v>
      </c>
    </row>
    <row r="1538" spans="1:7" x14ac:dyDescent="0.25">
      <c r="A1538" s="9" t="s">
        <v>90</v>
      </c>
      <c r="B1538" s="9" t="s">
        <v>125</v>
      </c>
      <c r="C1538" s="9" t="s">
        <v>85</v>
      </c>
      <c r="D1538" s="9" t="s">
        <v>39</v>
      </c>
      <c r="E1538" s="9" t="s">
        <v>59</v>
      </c>
      <c r="F1538">
        <v>57250.533094999999</v>
      </c>
      <c r="G1538">
        <v>20260129</v>
      </c>
    </row>
    <row r="1539" spans="1:7" x14ac:dyDescent="0.25">
      <c r="A1539" s="9" t="s">
        <v>90</v>
      </c>
      <c r="B1539" s="9" t="s">
        <v>125</v>
      </c>
      <c r="C1539" s="9" t="s">
        <v>61</v>
      </c>
      <c r="D1539" s="9" t="s">
        <v>0</v>
      </c>
      <c r="E1539" s="9" t="s">
        <v>60</v>
      </c>
      <c r="F1539">
        <v>0.96</v>
      </c>
      <c r="G1539">
        <v>20260129</v>
      </c>
    </row>
    <row r="1540" spans="1:7" x14ac:dyDescent="0.25">
      <c r="A1540" s="9" t="s">
        <v>90</v>
      </c>
      <c r="B1540" s="9" t="s">
        <v>125</v>
      </c>
      <c r="C1540" s="9" t="s">
        <v>63</v>
      </c>
      <c r="D1540" s="9" t="s">
        <v>0</v>
      </c>
      <c r="E1540" s="9" t="s">
        <v>62</v>
      </c>
      <c r="F1540">
        <v>0.28000000000000003</v>
      </c>
      <c r="G1540">
        <v>20260129</v>
      </c>
    </row>
    <row r="1541" spans="1:7" x14ac:dyDescent="0.25">
      <c r="A1541" s="9" t="s">
        <v>90</v>
      </c>
      <c r="B1541" s="9" t="s">
        <v>126</v>
      </c>
      <c r="C1541" s="9" t="s">
        <v>2</v>
      </c>
      <c r="D1541" s="9" t="s">
        <v>0</v>
      </c>
      <c r="E1541" s="9" t="s">
        <v>1</v>
      </c>
      <c r="G1541">
        <v>20260129</v>
      </c>
    </row>
    <row r="1542" spans="1:7" x14ac:dyDescent="0.25">
      <c r="A1542" s="9" t="s">
        <v>90</v>
      </c>
      <c r="B1542" s="9" t="s">
        <v>126</v>
      </c>
      <c r="C1542" s="9" t="s">
        <v>4</v>
      </c>
      <c r="D1542" s="9" t="s">
        <v>0</v>
      </c>
      <c r="E1542" s="9" t="s">
        <v>3</v>
      </c>
      <c r="F1542">
        <v>555112.53771800001</v>
      </c>
      <c r="G1542">
        <v>20260129</v>
      </c>
    </row>
    <row r="1543" spans="1:7" x14ac:dyDescent="0.25">
      <c r="A1543" s="9" t="s">
        <v>90</v>
      </c>
      <c r="B1543" s="9" t="s">
        <v>126</v>
      </c>
      <c r="C1543" s="9" t="s">
        <v>6</v>
      </c>
      <c r="D1543" s="9" t="s">
        <v>0</v>
      </c>
      <c r="E1543" s="9" t="s">
        <v>5</v>
      </c>
      <c r="F1543">
        <v>172855.77392400001</v>
      </c>
      <c r="G1543">
        <v>20260129</v>
      </c>
    </row>
    <row r="1544" spans="1:7" x14ac:dyDescent="0.25">
      <c r="A1544" s="9" t="s">
        <v>90</v>
      </c>
      <c r="B1544" s="9" t="s">
        <v>126</v>
      </c>
      <c r="C1544" s="9" t="s">
        <v>8</v>
      </c>
      <c r="D1544" s="9" t="s">
        <v>0</v>
      </c>
      <c r="E1544" s="9" t="s">
        <v>7</v>
      </c>
      <c r="F1544">
        <v>39162.710717000002</v>
      </c>
      <c r="G1544">
        <v>20260129</v>
      </c>
    </row>
    <row r="1545" spans="1:7" x14ac:dyDescent="0.25">
      <c r="A1545" s="9" t="s">
        <v>90</v>
      </c>
      <c r="B1545" s="9" t="s">
        <v>126</v>
      </c>
      <c r="C1545" s="9" t="s">
        <v>10</v>
      </c>
      <c r="D1545" s="9" t="s">
        <v>0</v>
      </c>
      <c r="E1545" s="9" t="s">
        <v>9</v>
      </c>
      <c r="F1545">
        <v>197319.871396</v>
      </c>
      <c r="G1545">
        <v>20260129</v>
      </c>
    </row>
    <row r="1546" spans="1:7" x14ac:dyDescent="0.25">
      <c r="A1546" s="9" t="s">
        <v>90</v>
      </c>
      <c r="B1546" s="9" t="s">
        <v>126</v>
      </c>
      <c r="C1546" s="9" t="s">
        <v>12</v>
      </c>
      <c r="D1546" s="9" t="s">
        <v>0</v>
      </c>
      <c r="E1546" s="9" t="s">
        <v>11</v>
      </c>
      <c r="F1546">
        <v>569811.15096999996</v>
      </c>
      <c r="G1546">
        <v>20260129</v>
      </c>
    </row>
    <row r="1547" spans="1:7" x14ac:dyDescent="0.25">
      <c r="A1547" s="9" t="s">
        <v>90</v>
      </c>
      <c r="B1547" s="9" t="s">
        <v>126</v>
      </c>
      <c r="C1547" s="9" t="s">
        <v>14</v>
      </c>
      <c r="D1547" s="9" t="s">
        <v>0</v>
      </c>
      <c r="E1547" s="9" t="s">
        <v>13</v>
      </c>
      <c r="G1547">
        <v>20260129</v>
      </c>
    </row>
    <row r="1548" spans="1:7" x14ac:dyDescent="0.25">
      <c r="A1548" s="9" t="s">
        <v>90</v>
      </c>
      <c r="B1548" s="9" t="s">
        <v>126</v>
      </c>
      <c r="C1548" s="9" t="s">
        <v>4</v>
      </c>
      <c r="D1548" s="9" t="s">
        <v>0</v>
      </c>
      <c r="E1548" s="9" t="s">
        <v>15</v>
      </c>
      <c r="F1548">
        <v>543957.63639799994</v>
      </c>
      <c r="G1548">
        <v>20260129</v>
      </c>
    </row>
    <row r="1549" spans="1:7" x14ac:dyDescent="0.25">
      <c r="A1549" s="9" t="s">
        <v>90</v>
      </c>
      <c r="B1549" s="9" t="s">
        <v>126</v>
      </c>
      <c r="C1549" s="9" t="s">
        <v>6</v>
      </c>
      <c r="D1549" s="9" t="s">
        <v>0</v>
      </c>
      <c r="E1549" s="9" t="s">
        <v>16</v>
      </c>
      <c r="F1549">
        <v>165024.47837</v>
      </c>
      <c r="G1549">
        <v>20260129</v>
      </c>
    </row>
    <row r="1550" spans="1:7" x14ac:dyDescent="0.25">
      <c r="A1550" s="9" t="s">
        <v>90</v>
      </c>
      <c r="B1550" s="9" t="s">
        <v>126</v>
      </c>
      <c r="C1550" s="9" t="s">
        <v>8</v>
      </c>
      <c r="D1550" s="9" t="s">
        <v>0</v>
      </c>
      <c r="E1550" s="9" t="s">
        <v>17</v>
      </c>
      <c r="F1550">
        <v>38741.802941000002</v>
      </c>
      <c r="G1550">
        <v>20260129</v>
      </c>
    </row>
    <row r="1551" spans="1:7" x14ac:dyDescent="0.25">
      <c r="A1551" s="9" t="s">
        <v>90</v>
      </c>
      <c r="B1551" s="9" t="s">
        <v>126</v>
      </c>
      <c r="C1551" s="9" t="s">
        <v>10</v>
      </c>
      <c r="D1551" s="9" t="s">
        <v>0</v>
      </c>
      <c r="E1551" s="9" t="s">
        <v>18</v>
      </c>
      <c r="F1551">
        <v>190972.81730200001</v>
      </c>
      <c r="G1551">
        <v>20260129</v>
      </c>
    </row>
    <row r="1552" spans="1:7" x14ac:dyDescent="0.25">
      <c r="A1552" s="9" t="s">
        <v>90</v>
      </c>
      <c r="B1552" s="9" t="s">
        <v>126</v>
      </c>
      <c r="C1552" s="9" t="s">
        <v>12</v>
      </c>
      <c r="D1552" s="9" t="s">
        <v>0</v>
      </c>
      <c r="E1552" s="9" t="s">
        <v>19</v>
      </c>
      <c r="F1552">
        <v>556751.10041399999</v>
      </c>
      <c r="G1552">
        <v>20260129</v>
      </c>
    </row>
    <row r="1553" spans="1:7" x14ac:dyDescent="0.25">
      <c r="A1553" s="9" t="s">
        <v>90</v>
      </c>
      <c r="B1553" s="9" t="s">
        <v>126</v>
      </c>
      <c r="C1553" s="9" t="s">
        <v>21</v>
      </c>
      <c r="D1553" s="9" t="s">
        <v>0</v>
      </c>
      <c r="E1553" s="9" t="s">
        <v>20</v>
      </c>
      <c r="G1553">
        <v>20260129</v>
      </c>
    </row>
    <row r="1554" spans="1:7" x14ac:dyDescent="0.25">
      <c r="A1554" s="9" t="s">
        <v>90</v>
      </c>
      <c r="B1554" s="9" t="s">
        <v>126</v>
      </c>
      <c r="C1554" s="9" t="s">
        <v>4</v>
      </c>
      <c r="D1554" s="9" t="s">
        <v>0</v>
      </c>
      <c r="E1554" s="9" t="s">
        <v>22</v>
      </c>
      <c r="F1554">
        <v>361158.95093499997</v>
      </c>
      <c r="G1554">
        <v>20260129</v>
      </c>
    </row>
    <row r="1555" spans="1:7" x14ac:dyDescent="0.25">
      <c r="A1555" s="9" t="s">
        <v>90</v>
      </c>
      <c r="B1555" s="9" t="s">
        <v>126</v>
      </c>
      <c r="C1555" s="9" t="s">
        <v>6</v>
      </c>
      <c r="D1555" s="9" t="s">
        <v>0</v>
      </c>
      <c r="E1555" s="9" t="s">
        <v>23</v>
      </c>
      <c r="F1555">
        <v>108628.521328</v>
      </c>
      <c r="G1555">
        <v>20260129</v>
      </c>
    </row>
    <row r="1556" spans="1:7" x14ac:dyDescent="0.25">
      <c r="A1556" s="9" t="s">
        <v>90</v>
      </c>
      <c r="B1556" s="9" t="s">
        <v>126</v>
      </c>
      <c r="C1556" s="9" t="s">
        <v>8</v>
      </c>
      <c r="D1556" s="9" t="s">
        <v>0</v>
      </c>
      <c r="E1556" s="9" t="s">
        <v>24</v>
      </c>
      <c r="F1556">
        <v>23327.671144</v>
      </c>
      <c r="G1556">
        <v>20260129</v>
      </c>
    </row>
    <row r="1557" spans="1:7" x14ac:dyDescent="0.25">
      <c r="A1557" s="9" t="s">
        <v>90</v>
      </c>
      <c r="B1557" s="9" t="s">
        <v>126</v>
      </c>
      <c r="C1557" s="9" t="s">
        <v>10</v>
      </c>
      <c r="D1557" s="9" t="s">
        <v>0</v>
      </c>
      <c r="E1557" s="9" t="s">
        <v>25</v>
      </c>
      <c r="F1557">
        <v>114929.438014</v>
      </c>
      <c r="G1557">
        <v>20260129</v>
      </c>
    </row>
    <row r="1558" spans="1:7" x14ac:dyDescent="0.25">
      <c r="A1558" s="9" t="s">
        <v>90</v>
      </c>
      <c r="B1558" s="9" t="s">
        <v>126</v>
      </c>
      <c r="C1558" s="9" t="s">
        <v>12</v>
      </c>
      <c r="D1558" s="9" t="s">
        <v>0</v>
      </c>
      <c r="E1558" s="9" t="s">
        <v>26</v>
      </c>
      <c r="F1558">
        <v>378185.70539999998</v>
      </c>
      <c r="G1558">
        <v>20260129</v>
      </c>
    </row>
    <row r="1559" spans="1:7" x14ac:dyDescent="0.25">
      <c r="A1559" s="9" t="s">
        <v>90</v>
      </c>
      <c r="B1559" s="9" t="s">
        <v>126</v>
      </c>
      <c r="C1559" s="9" t="s">
        <v>28</v>
      </c>
      <c r="D1559" s="9" t="s">
        <v>0</v>
      </c>
      <c r="E1559" s="9" t="s">
        <v>27</v>
      </c>
      <c r="G1559">
        <v>20260129</v>
      </c>
    </row>
    <row r="1560" spans="1:7" x14ac:dyDescent="0.25">
      <c r="A1560" s="9" t="s">
        <v>90</v>
      </c>
      <c r="B1560" s="9" t="s">
        <v>126</v>
      </c>
      <c r="C1560" s="9" t="s">
        <v>10</v>
      </c>
      <c r="D1560" s="9" t="s">
        <v>0</v>
      </c>
      <c r="E1560" s="9" t="s">
        <v>32</v>
      </c>
      <c r="G1560">
        <v>20260129</v>
      </c>
    </row>
    <row r="1561" spans="1:7" x14ac:dyDescent="0.25">
      <c r="A1561" s="9" t="s">
        <v>90</v>
      </c>
      <c r="B1561" s="9" t="s">
        <v>126</v>
      </c>
      <c r="C1561" s="9" t="s">
        <v>12</v>
      </c>
      <c r="D1561" s="9" t="s">
        <v>0</v>
      </c>
      <c r="E1561" s="9" t="s">
        <v>33</v>
      </c>
      <c r="G1561">
        <v>20260129</v>
      </c>
    </row>
    <row r="1562" spans="1:7" x14ac:dyDescent="0.25">
      <c r="A1562" s="9" t="s">
        <v>90</v>
      </c>
      <c r="B1562" s="9" t="s">
        <v>126</v>
      </c>
      <c r="C1562" s="9" t="s">
        <v>35</v>
      </c>
      <c r="D1562" s="9" t="s">
        <v>0</v>
      </c>
      <c r="E1562" s="9" t="s">
        <v>34</v>
      </c>
      <c r="F1562">
        <v>157797.46294299999</v>
      </c>
      <c r="G1562">
        <v>20260129</v>
      </c>
    </row>
    <row r="1563" spans="1:7" x14ac:dyDescent="0.25">
      <c r="A1563" s="9" t="s">
        <v>90</v>
      </c>
      <c r="B1563" s="9" t="s">
        <v>126</v>
      </c>
      <c r="C1563" s="9" t="s">
        <v>37</v>
      </c>
      <c r="D1563" s="9" t="s">
        <v>0</v>
      </c>
      <c r="E1563" s="9" t="s">
        <v>36</v>
      </c>
      <c r="G1563">
        <v>20260129</v>
      </c>
    </row>
    <row r="1564" spans="1:7" x14ac:dyDescent="0.25">
      <c r="A1564" s="9" t="s">
        <v>90</v>
      </c>
      <c r="B1564" s="9" t="s">
        <v>126</v>
      </c>
      <c r="C1564" s="9" t="s">
        <v>87</v>
      </c>
      <c r="D1564" s="9" t="s">
        <v>0</v>
      </c>
      <c r="E1564" s="9" t="s">
        <v>88</v>
      </c>
      <c r="F1564">
        <v>3105.7336070000001</v>
      </c>
      <c r="G1564">
        <v>20260129</v>
      </c>
    </row>
    <row r="1565" spans="1:7" x14ac:dyDescent="0.25">
      <c r="A1565" s="9" t="s">
        <v>90</v>
      </c>
      <c r="B1565" s="9" t="s">
        <v>126</v>
      </c>
      <c r="C1565" s="9" t="s">
        <v>85</v>
      </c>
      <c r="D1565" s="9" t="s">
        <v>0</v>
      </c>
      <c r="E1565" s="9" t="s">
        <v>38</v>
      </c>
      <c r="F1565">
        <v>160903.19654899999</v>
      </c>
      <c r="G1565">
        <v>20260129</v>
      </c>
    </row>
    <row r="1566" spans="1:7" x14ac:dyDescent="0.25">
      <c r="A1566" s="9" t="s">
        <v>90</v>
      </c>
      <c r="B1566" s="9" t="s">
        <v>126</v>
      </c>
      <c r="C1566" s="9" t="s">
        <v>2</v>
      </c>
      <c r="D1566" s="9" t="s">
        <v>39</v>
      </c>
      <c r="E1566" s="9" t="s">
        <v>40</v>
      </c>
      <c r="G1566">
        <v>20260129</v>
      </c>
    </row>
    <row r="1567" spans="1:7" x14ac:dyDescent="0.25">
      <c r="A1567" s="9" t="s">
        <v>90</v>
      </c>
      <c r="B1567" s="9" t="s">
        <v>126</v>
      </c>
      <c r="C1567" s="9" t="s">
        <v>42</v>
      </c>
      <c r="D1567" s="9" t="s">
        <v>39</v>
      </c>
      <c r="E1567" s="9" t="s">
        <v>41</v>
      </c>
      <c r="F1567">
        <v>754128.45345399994</v>
      </c>
      <c r="G1567">
        <v>20260129</v>
      </c>
    </row>
    <row r="1568" spans="1:7" x14ac:dyDescent="0.25">
      <c r="A1568" s="9" t="s">
        <v>90</v>
      </c>
      <c r="B1568" s="9" t="s">
        <v>126</v>
      </c>
      <c r="C1568" s="9" t="s">
        <v>10</v>
      </c>
      <c r="D1568" s="9" t="s">
        <v>39</v>
      </c>
      <c r="E1568" s="9" t="s">
        <v>43</v>
      </c>
      <c r="F1568">
        <v>52544.780524000002</v>
      </c>
      <c r="G1568">
        <v>20260129</v>
      </c>
    </row>
    <row r="1569" spans="1:7" x14ac:dyDescent="0.25">
      <c r="A1569" s="9" t="s">
        <v>90</v>
      </c>
      <c r="B1569" s="9" t="s">
        <v>126</v>
      </c>
      <c r="C1569" s="9" t="s">
        <v>12</v>
      </c>
      <c r="D1569" s="9" t="s">
        <v>39</v>
      </c>
      <c r="E1569" s="9" t="s">
        <v>44</v>
      </c>
      <c r="F1569">
        <v>701583.67292799999</v>
      </c>
      <c r="G1569">
        <v>20260129</v>
      </c>
    </row>
    <row r="1570" spans="1:7" x14ac:dyDescent="0.25">
      <c r="A1570" s="9" t="s">
        <v>90</v>
      </c>
      <c r="B1570" s="9" t="s">
        <v>126</v>
      </c>
      <c r="C1570" s="9" t="s">
        <v>14</v>
      </c>
      <c r="D1570" s="9" t="s">
        <v>39</v>
      </c>
      <c r="E1570" s="9" t="s">
        <v>45</v>
      </c>
      <c r="G1570">
        <v>20260129</v>
      </c>
    </row>
    <row r="1571" spans="1:7" x14ac:dyDescent="0.25">
      <c r="A1571" s="9" t="s">
        <v>90</v>
      </c>
      <c r="B1571" s="9" t="s">
        <v>126</v>
      </c>
      <c r="C1571" s="9" t="s">
        <v>42</v>
      </c>
      <c r="D1571" s="9" t="s">
        <v>39</v>
      </c>
      <c r="E1571" s="9" t="s">
        <v>46</v>
      </c>
      <c r="F1571">
        <v>744929.07138500002</v>
      </c>
      <c r="G1571">
        <v>20260129</v>
      </c>
    </row>
    <row r="1572" spans="1:7" x14ac:dyDescent="0.25">
      <c r="A1572" s="9" t="s">
        <v>90</v>
      </c>
      <c r="B1572" s="9" t="s">
        <v>126</v>
      </c>
      <c r="C1572" s="9" t="s">
        <v>10</v>
      </c>
      <c r="D1572" s="9" t="s">
        <v>39</v>
      </c>
      <c r="E1572" s="9" t="s">
        <v>47</v>
      </c>
      <c r="F1572">
        <v>52475.738102000003</v>
      </c>
      <c r="G1572">
        <v>20260129</v>
      </c>
    </row>
    <row r="1573" spans="1:7" x14ac:dyDescent="0.25">
      <c r="A1573" s="9" t="s">
        <v>90</v>
      </c>
      <c r="B1573" s="9" t="s">
        <v>126</v>
      </c>
      <c r="C1573" s="9" t="s">
        <v>12</v>
      </c>
      <c r="D1573" s="9" t="s">
        <v>39</v>
      </c>
      <c r="E1573" s="9" t="s">
        <v>48</v>
      </c>
      <c r="F1573">
        <v>692453.33328200004</v>
      </c>
      <c r="G1573">
        <v>20260129</v>
      </c>
    </row>
    <row r="1574" spans="1:7" x14ac:dyDescent="0.25">
      <c r="A1574" s="9" t="s">
        <v>90</v>
      </c>
      <c r="B1574" s="9" t="s">
        <v>126</v>
      </c>
      <c r="C1574" s="9" t="s">
        <v>21</v>
      </c>
      <c r="D1574" s="9" t="s">
        <v>39</v>
      </c>
      <c r="E1574" s="9" t="s">
        <v>49</v>
      </c>
      <c r="G1574">
        <v>20260129</v>
      </c>
    </row>
    <row r="1575" spans="1:7" x14ac:dyDescent="0.25">
      <c r="A1575" s="9" t="s">
        <v>90</v>
      </c>
      <c r="B1575" s="9" t="s">
        <v>126</v>
      </c>
      <c r="C1575" s="9" t="s">
        <v>42</v>
      </c>
      <c r="D1575" s="9" t="s">
        <v>39</v>
      </c>
      <c r="E1575" s="9" t="s">
        <v>50</v>
      </c>
      <c r="F1575">
        <v>661123.48477900005</v>
      </c>
      <c r="G1575">
        <v>20260129</v>
      </c>
    </row>
    <row r="1576" spans="1:7" x14ac:dyDescent="0.25">
      <c r="A1576" s="9" t="s">
        <v>90</v>
      </c>
      <c r="B1576" s="9" t="s">
        <v>126</v>
      </c>
      <c r="C1576" s="9" t="s">
        <v>10</v>
      </c>
      <c r="D1576" s="9" t="s">
        <v>39</v>
      </c>
      <c r="E1576" s="9" t="s">
        <v>51</v>
      </c>
      <c r="F1576">
        <v>37526.933767000002</v>
      </c>
      <c r="G1576">
        <v>20260129</v>
      </c>
    </row>
    <row r="1577" spans="1:7" x14ac:dyDescent="0.25">
      <c r="A1577" s="9" t="s">
        <v>90</v>
      </c>
      <c r="B1577" s="9" t="s">
        <v>126</v>
      </c>
      <c r="C1577" s="9" t="s">
        <v>12</v>
      </c>
      <c r="D1577" s="9" t="s">
        <v>39</v>
      </c>
      <c r="E1577" s="9" t="s">
        <v>52</v>
      </c>
      <c r="F1577">
        <v>623596.55101299996</v>
      </c>
      <c r="G1577">
        <v>20260129</v>
      </c>
    </row>
    <row r="1578" spans="1:7" x14ac:dyDescent="0.25">
      <c r="A1578" s="9" t="s">
        <v>90</v>
      </c>
      <c r="B1578" s="9" t="s">
        <v>126</v>
      </c>
      <c r="C1578" s="9" t="s">
        <v>28</v>
      </c>
      <c r="D1578" s="9" t="s">
        <v>39</v>
      </c>
      <c r="E1578" s="9" t="s">
        <v>53</v>
      </c>
      <c r="G1578">
        <v>20260129</v>
      </c>
    </row>
    <row r="1579" spans="1:7" x14ac:dyDescent="0.25">
      <c r="A1579" s="9" t="s">
        <v>90</v>
      </c>
      <c r="B1579" s="9" t="s">
        <v>126</v>
      </c>
      <c r="C1579" s="9" t="s">
        <v>42</v>
      </c>
      <c r="D1579" s="9" t="s">
        <v>39</v>
      </c>
      <c r="E1579" s="9" t="s">
        <v>54</v>
      </c>
      <c r="G1579">
        <v>20260129</v>
      </c>
    </row>
    <row r="1580" spans="1:7" x14ac:dyDescent="0.25">
      <c r="A1580" s="9" t="s">
        <v>90</v>
      </c>
      <c r="B1580" s="9" t="s">
        <v>126</v>
      </c>
      <c r="C1580" s="9" t="s">
        <v>10</v>
      </c>
      <c r="D1580" s="9" t="s">
        <v>39</v>
      </c>
      <c r="E1580" s="9" t="s">
        <v>55</v>
      </c>
      <c r="G1580">
        <v>20260129</v>
      </c>
    </row>
    <row r="1581" spans="1:7" x14ac:dyDescent="0.25">
      <c r="A1581" s="9" t="s">
        <v>90</v>
      </c>
      <c r="B1581" s="9" t="s">
        <v>126</v>
      </c>
      <c r="C1581" s="9" t="s">
        <v>12</v>
      </c>
      <c r="D1581" s="9" t="s">
        <v>39</v>
      </c>
      <c r="E1581" s="9" t="s">
        <v>56</v>
      </c>
      <c r="G1581">
        <v>20260129</v>
      </c>
    </row>
    <row r="1582" spans="1:7" x14ac:dyDescent="0.25">
      <c r="A1582" s="9" t="s">
        <v>90</v>
      </c>
      <c r="B1582" s="9" t="s">
        <v>126</v>
      </c>
      <c r="C1582" s="9" t="s">
        <v>35</v>
      </c>
      <c r="D1582" s="9" t="s">
        <v>39</v>
      </c>
      <c r="E1582" s="9" t="s">
        <v>57</v>
      </c>
      <c r="F1582">
        <v>82313.345316999999</v>
      </c>
      <c r="G1582">
        <v>20260129</v>
      </c>
    </row>
    <row r="1583" spans="1:7" x14ac:dyDescent="0.25">
      <c r="A1583" s="9" t="s">
        <v>90</v>
      </c>
      <c r="B1583" s="9" t="s">
        <v>126</v>
      </c>
      <c r="C1583" s="9" t="s">
        <v>37</v>
      </c>
      <c r="D1583" s="9" t="s">
        <v>39</v>
      </c>
      <c r="E1583" s="9" t="s">
        <v>58</v>
      </c>
      <c r="G1583">
        <v>20260129</v>
      </c>
    </row>
    <row r="1584" spans="1:7" x14ac:dyDescent="0.25">
      <c r="A1584" s="9" t="s">
        <v>90</v>
      </c>
      <c r="B1584" s="9" t="s">
        <v>126</v>
      </c>
      <c r="C1584" s="9" t="s">
        <v>87</v>
      </c>
      <c r="D1584" s="9" t="s">
        <v>39</v>
      </c>
      <c r="E1584" s="9" t="s">
        <v>89</v>
      </c>
      <c r="F1584">
        <v>-3104.8201920000001</v>
      </c>
      <c r="G1584">
        <v>20260129</v>
      </c>
    </row>
    <row r="1585" spans="1:7" x14ac:dyDescent="0.25">
      <c r="A1585" s="9" t="s">
        <v>90</v>
      </c>
      <c r="B1585" s="9" t="s">
        <v>126</v>
      </c>
      <c r="C1585" s="9" t="s">
        <v>85</v>
      </c>
      <c r="D1585" s="9" t="s">
        <v>39</v>
      </c>
      <c r="E1585" s="9" t="s">
        <v>59</v>
      </c>
      <c r="F1585">
        <v>79208.525127999994</v>
      </c>
      <c r="G1585">
        <v>20260129</v>
      </c>
    </row>
    <row r="1586" spans="1:7" x14ac:dyDescent="0.25">
      <c r="A1586" s="9" t="s">
        <v>90</v>
      </c>
      <c r="B1586" s="9" t="s">
        <v>126</v>
      </c>
      <c r="C1586" s="9" t="s">
        <v>61</v>
      </c>
      <c r="D1586" s="9" t="s">
        <v>0</v>
      </c>
      <c r="E1586" s="9" t="s">
        <v>60</v>
      </c>
      <c r="F1586">
        <v>0.96</v>
      </c>
      <c r="G1586">
        <v>20260129</v>
      </c>
    </row>
    <row r="1587" spans="1:7" x14ac:dyDescent="0.25">
      <c r="A1587" s="9" t="s">
        <v>90</v>
      </c>
      <c r="B1587" s="9" t="s">
        <v>126</v>
      </c>
      <c r="C1587" s="9" t="s">
        <v>63</v>
      </c>
      <c r="D1587" s="9" t="s">
        <v>0</v>
      </c>
      <c r="E1587" s="9" t="s">
        <v>62</v>
      </c>
      <c r="F1587">
        <v>0.28000000000000003</v>
      </c>
      <c r="G1587">
        <v>20260129</v>
      </c>
    </row>
    <row r="1588" spans="1:7" x14ac:dyDescent="0.25">
      <c r="A1588" s="9" t="s">
        <v>90</v>
      </c>
      <c r="B1588" s="9" t="s">
        <v>127</v>
      </c>
      <c r="C1588" s="9" t="s">
        <v>2</v>
      </c>
      <c r="D1588" s="9" t="s">
        <v>0</v>
      </c>
      <c r="E1588" s="9" t="s">
        <v>1</v>
      </c>
      <c r="G1588">
        <v>20260129</v>
      </c>
    </row>
    <row r="1589" spans="1:7" x14ac:dyDescent="0.25">
      <c r="A1589" s="9" t="s">
        <v>90</v>
      </c>
      <c r="B1589" s="9" t="s">
        <v>127</v>
      </c>
      <c r="C1589" s="9" t="s">
        <v>4</v>
      </c>
      <c r="D1589" s="9" t="s">
        <v>0</v>
      </c>
      <c r="E1589" s="9" t="s">
        <v>3</v>
      </c>
      <c r="F1589">
        <v>212767.298366</v>
      </c>
      <c r="G1589">
        <v>20260129</v>
      </c>
    </row>
    <row r="1590" spans="1:7" x14ac:dyDescent="0.25">
      <c r="A1590" s="9" t="s">
        <v>90</v>
      </c>
      <c r="B1590" s="9" t="s">
        <v>127</v>
      </c>
      <c r="C1590" s="9" t="s">
        <v>6</v>
      </c>
      <c r="D1590" s="9" t="s">
        <v>0</v>
      </c>
      <c r="E1590" s="9" t="s">
        <v>5</v>
      </c>
      <c r="F1590">
        <v>61906.436886000003</v>
      </c>
      <c r="G1590">
        <v>20260129</v>
      </c>
    </row>
    <row r="1591" spans="1:7" x14ac:dyDescent="0.25">
      <c r="A1591" s="9" t="s">
        <v>90</v>
      </c>
      <c r="B1591" s="9" t="s">
        <v>127</v>
      </c>
      <c r="C1591" s="9" t="s">
        <v>8</v>
      </c>
      <c r="D1591" s="9" t="s">
        <v>0</v>
      </c>
      <c r="E1591" s="9" t="s">
        <v>7</v>
      </c>
      <c r="F1591">
        <v>18898.559455999999</v>
      </c>
      <c r="G1591">
        <v>20260129</v>
      </c>
    </row>
    <row r="1592" spans="1:7" x14ac:dyDescent="0.25">
      <c r="A1592" s="9" t="s">
        <v>90</v>
      </c>
      <c r="B1592" s="9" t="s">
        <v>127</v>
      </c>
      <c r="C1592" s="9" t="s">
        <v>10</v>
      </c>
      <c r="D1592" s="9" t="s">
        <v>0</v>
      </c>
      <c r="E1592" s="9" t="s">
        <v>9</v>
      </c>
      <c r="F1592">
        <v>74636.826392000003</v>
      </c>
      <c r="G1592">
        <v>20260129</v>
      </c>
    </row>
    <row r="1593" spans="1:7" x14ac:dyDescent="0.25">
      <c r="A1593" s="9" t="s">
        <v>90</v>
      </c>
      <c r="B1593" s="9" t="s">
        <v>127</v>
      </c>
      <c r="C1593" s="9" t="s">
        <v>12</v>
      </c>
      <c r="D1593" s="9" t="s">
        <v>0</v>
      </c>
      <c r="E1593" s="9" t="s">
        <v>11</v>
      </c>
      <c r="F1593">
        <v>218935.46832099999</v>
      </c>
      <c r="G1593">
        <v>20260129</v>
      </c>
    </row>
    <row r="1594" spans="1:7" x14ac:dyDescent="0.25">
      <c r="A1594" s="9" t="s">
        <v>90</v>
      </c>
      <c r="B1594" s="9" t="s">
        <v>127</v>
      </c>
      <c r="C1594" s="9" t="s">
        <v>14</v>
      </c>
      <c r="D1594" s="9" t="s">
        <v>0</v>
      </c>
      <c r="E1594" s="9" t="s">
        <v>13</v>
      </c>
      <c r="G1594">
        <v>20260129</v>
      </c>
    </row>
    <row r="1595" spans="1:7" x14ac:dyDescent="0.25">
      <c r="A1595" s="9" t="s">
        <v>90</v>
      </c>
      <c r="B1595" s="9" t="s">
        <v>127</v>
      </c>
      <c r="C1595" s="9" t="s">
        <v>4</v>
      </c>
      <c r="D1595" s="9" t="s">
        <v>0</v>
      </c>
      <c r="E1595" s="9" t="s">
        <v>15</v>
      </c>
      <c r="F1595">
        <v>144521.08164700001</v>
      </c>
      <c r="G1595">
        <v>20260129</v>
      </c>
    </row>
    <row r="1596" spans="1:7" x14ac:dyDescent="0.25">
      <c r="A1596" s="9" t="s">
        <v>90</v>
      </c>
      <c r="B1596" s="9" t="s">
        <v>127</v>
      </c>
      <c r="C1596" s="9" t="s">
        <v>6</v>
      </c>
      <c r="D1596" s="9" t="s">
        <v>0</v>
      </c>
      <c r="E1596" s="9" t="s">
        <v>16</v>
      </c>
      <c r="F1596">
        <v>42316.026432999999</v>
      </c>
      <c r="G1596">
        <v>20260129</v>
      </c>
    </row>
    <row r="1597" spans="1:7" x14ac:dyDescent="0.25">
      <c r="A1597" s="9" t="s">
        <v>90</v>
      </c>
      <c r="B1597" s="9" t="s">
        <v>127</v>
      </c>
      <c r="C1597" s="9" t="s">
        <v>8</v>
      </c>
      <c r="D1597" s="9" t="s">
        <v>0</v>
      </c>
      <c r="E1597" s="9" t="s">
        <v>17</v>
      </c>
      <c r="F1597">
        <v>10054.144517999999</v>
      </c>
      <c r="G1597">
        <v>20260129</v>
      </c>
    </row>
    <row r="1598" spans="1:7" x14ac:dyDescent="0.25">
      <c r="A1598" s="9" t="s">
        <v>90</v>
      </c>
      <c r="B1598" s="9" t="s">
        <v>127</v>
      </c>
      <c r="C1598" s="9" t="s">
        <v>10</v>
      </c>
      <c r="D1598" s="9" t="s">
        <v>0</v>
      </c>
      <c r="E1598" s="9" t="s">
        <v>18</v>
      </c>
      <c r="F1598">
        <v>50147.764153999997</v>
      </c>
      <c r="G1598">
        <v>20260129</v>
      </c>
    </row>
    <row r="1599" spans="1:7" x14ac:dyDescent="0.25">
      <c r="A1599" s="9" t="s">
        <v>90</v>
      </c>
      <c r="B1599" s="9" t="s">
        <v>127</v>
      </c>
      <c r="C1599" s="9" t="s">
        <v>12</v>
      </c>
      <c r="D1599" s="9" t="s">
        <v>0</v>
      </c>
      <c r="E1599" s="9" t="s">
        <v>19</v>
      </c>
      <c r="F1599">
        <v>146743.48844399999</v>
      </c>
      <c r="G1599">
        <v>20260129</v>
      </c>
    </row>
    <row r="1600" spans="1:7" x14ac:dyDescent="0.25">
      <c r="A1600" s="9" t="s">
        <v>90</v>
      </c>
      <c r="B1600" s="9" t="s">
        <v>127</v>
      </c>
      <c r="C1600" s="9" t="s">
        <v>21</v>
      </c>
      <c r="D1600" s="9" t="s">
        <v>0</v>
      </c>
      <c r="E1600" s="9" t="s">
        <v>20</v>
      </c>
      <c r="G1600">
        <v>20260129</v>
      </c>
    </row>
    <row r="1601" spans="1:7" x14ac:dyDescent="0.25">
      <c r="A1601" s="9" t="s">
        <v>90</v>
      </c>
      <c r="B1601" s="9" t="s">
        <v>127</v>
      </c>
      <c r="C1601" s="9" t="s">
        <v>4</v>
      </c>
      <c r="D1601" s="9" t="s">
        <v>0</v>
      </c>
      <c r="E1601" s="9" t="s">
        <v>22</v>
      </c>
      <c r="F1601">
        <v>89152.654590999999</v>
      </c>
      <c r="G1601">
        <v>20260129</v>
      </c>
    </row>
    <row r="1602" spans="1:7" x14ac:dyDescent="0.25">
      <c r="A1602" s="9" t="s">
        <v>90</v>
      </c>
      <c r="B1602" s="9" t="s">
        <v>127</v>
      </c>
      <c r="C1602" s="9" t="s">
        <v>6</v>
      </c>
      <c r="D1602" s="9" t="s">
        <v>0</v>
      </c>
      <c r="E1602" s="9" t="s">
        <v>23</v>
      </c>
      <c r="F1602">
        <v>25468.132147</v>
      </c>
      <c r="G1602">
        <v>20260129</v>
      </c>
    </row>
    <row r="1603" spans="1:7" x14ac:dyDescent="0.25">
      <c r="A1603" s="9" t="s">
        <v>90</v>
      </c>
      <c r="B1603" s="9" t="s">
        <v>127</v>
      </c>
      <c r="C1603" s="9" t="s">
        <v>8</v>
      </c>
      <c r="D1603" s="9" t="s">
        <v>0</v>
      </c>
      <c r="E1603" s="9" t="s">
        <v>24</v>
      </c>
      <c r="F1603">
        <v>6222.6914049999996</v>
      </c>
      <c r="G1603">
        <v>20260129</v>
      </c>
    </row>
    <row r="1604" spans="1:7" x14ac:dyDescent="0.25">
      <c r="A1604" s="9" t="s">
        <v>90</v>
      </c>
      <c r="B1604" s="9" t="s">
        <v>127</v>
      </c>
      <c r="C1604" s="9" t="s">
        <v>10</v>
      </c>
      <c r="D1604" s="9" t="s">
        <v>0</v>
      </c>
      <c r="E1604" s="9" t="s">
        <v>25</v>
      </c>
      <c r="F1604">
        <v>25628.724929</v>
      </c>
      <c r="G1604">
        <v>20260129</v>
      </c>
    </row>
    <row r="1605" spans="1:7" x14ac:dyDescent="0.25">
      <c r="A1605" s="9" t="s">
        <v>90</v>
      </c>
      <c r="B1605" s="9" t="s">
        <v>127</v>
      </c>
      <c r="C1605" s="9" t="s">
        <v>12</v>
      </c>
      <c r="D1605" s="9" t="s">
        <v>0</v>
      </c>
      <c r="E1605" s="9" t="s">
        <v>26</v>
      </c>
      <c r="F1605">
        <v>95214.753217000005</v>
      </c>
      <c r="G1605">
        <v>20260129</v>
      </c>
    </row>
    <row r="1606" spans="1:7" x14ac:dyDescent="0.25">
      <c r="A1606" s="9" t="s">
        <v>90</v>
      </c>
      <c r="B1606" s="9" t="s">
        <v>127</v>
      </c>
      <c r="C1606" s="9" t="s">
        <v>28</v>
      </c>
      <c r="D1606" s="9" t="s">
        <v>0</v>
      </c>
      <c r="E1606" s="9" t="s">
        <v>27</v>
      </c>
      <c r="G1606">
        <v>20260129</v>
      </c>
    </row>
    <row r="1607" spans="1:7" x14ac:dyDescent="0.25">
      <c r="A1607" s="9" t="s">
        <v>90</v>
      </c>
      <c r="B1607" s="9" t="s">
        <v>127</v>
      </c>
      <c r="C1607" s="9" t="s">
        <v>10</v>
      </c>
      <c r="D1607" s="9" t="s">
        <v>0</v>
      </c>
      <c r="E1607" s="9" t="s">
        <v>32</v>
      </c>
      <c r="G1607">
        <v>20260129</v>
      </c>
    </row>
    <row r="1608" spans="1:7" x14ac:dyDescent="0.25">
      <c r="A1608" s="9" t="s">
        <v>90</v>
      </c>
      <c r="B1608" s="9" t="s">
        <v>127</v>
      </c>
      <c r="C1608" s="9" t="s">
        <v>12</v>
      </c>
      <c r="D1608" s="9" t="s">
        <v>0</v>
      </c>
      <c r="E1608" s="9" t="s">
        <v>33</v>
      </c>
      <c r="G1608">
        <v>20260129</v>
      </c>
    </row>
    <row r="1609" spans="1:7" x14ac:dyDescent="0.25">
      <c r="A1609" s="9" t="s">
        <v>90</v>
      </c>
      <c r="B1609" s="9" t="s">
        <v>127</v>
      </c>
      <c r="C1609" s="9" t="s">
        <v>35</v>
      </c>
      <c r="D1609" s="9" t="s">
        <v>0</v>
      </c>
      <c r="E1609" s="9" t="s">
        <v>34</v>
      </c>
      <c r="F1609">
        <v>46807.646610999996</v>
      </c>
      <c r="G1609">
        <v>20260129</v>
      </c>
    </row>
    <row r="1610" spans="1:7" x14ac:dyDescent="0.25">
      <c r="A1610" s="9" t="s">
        <v>90</v>
      </c>
      <c r="B1610" s="9" t="s">
        <v>127</v>
      </c>
      <c r="C1610" s="9" t="s">
        <v>37</v>
      </c>
      <c r="D1610" s="9" t="s">
        <v>0</v>
      </c>
      <c r="E1610" s="9" t="s">
        <v>36</v>
      </c>
      <c r="G1610">
        <v>20260129</v>
      </c>
    </row>
    <row r="1611" spans="1:7" x14ac:dyDescent="0.25">
      <c r="A1611" s="9" t="s">
        <v>90</v>
      </c>
      <c r="B1611" s="9" t="s">
        <v>127</v>
      </c>
      <c r="C1611" s="9" t="s">
        <v>87</v>
      </c>
      <c r="D1611" s="9" t="s">
        <v>0</v>
      </c>
      <c r="E1611" s="9" t="s">
        <v>88</v>
      </c>
      <c r="F1611">
        <v>1692.6141789999999</v>
      </c>
      <c r="G1611">
        <v>20260129</v>
      </c>
    </row>
    <row r="1612" spans="1:7" x14ac:dyDescent="0.25">
      <c r="A1612" s="9" t="s">
        <v>90</v>
      </c>
      <c r="B1612" s="9" t="s">
        <v>127</v>
      </c>
      <c r="C1612" s="9" t="s">
        <v>85</v>
      </c>
      <c r="D1612" s="9" t="s">
        <v>0</v>
      </c>
      <c r="E1612" s="9" t="s">
        <v>38</v>
      </c>
      <c r="F1612">
        <v>48500.260791000001</v>
      </c>
      <c r="G1612">
        <v>20260129</v>
      </c>
    </row>
    <row r="1613" spans="1:7" x14ac:dyDescent="0.25">
      <c r="A1613" s="9" t="s">
        <v>90</v>
      </c>
      <c r="B1613" s="9" t="s">
        <v>127</v>
      </c>
      <c r="C1613" s="9" t="s">
        <v>2</v>
      </c>
      <c r="D1613" s="9" t="s">
        <v>39</v>
      </c>
      <c r="E1613" s="9" t="s">
        <v>40</v>
      </c>
      <c r="G1613">
        <v>20260129</v>
      </c>
    </row>
    <row r="1614" spans="1:7" x14ac:dyDescent="0.25">
      <c r="A1614" s="9" t="s">
        <v>90</v>
      </c>
      <c r="B1614" s="9" t="s">
        <v>127</v>
      </c>
      <c r="C1614" s="9" t="s">
        <v>42</v>
      </c>
      <c r="D1614" s="9" t="s">
        <v>39</v>
      </c>
      <c r="E1614" s="9" t="s">
        <v>41</v>
      </c>
      <c r="F1614">
        <v>213177.333912</v>
      </c>
      <c r="G1614">
        <v>20260129</v>
      </c>
    </row>
    <row r="1615" spans="1:7" x14ac:dyDescent="0.25">
      <c r="A1615" s="9" t="s">
        <v>90</v>
      </c>
      <c r="B1615" s="9" t="s">
        <v>127</v>
      </c>
      <c r="C1615" s="9" t="s">
        <v>10</v>
      </c>
      <c r="D1615" s="9" t="s">
        <v>39</v>
      </c>
      <c r="E1615" s="9" t="s">
        <v>43</v>
      </c>
      <c r="F1615">
        <v>10261.429706999999</v>
      </c>
      <c r="G1615">
        <v>20260129</v>
      </c>
    </row>
    <row r="1616" spans="1:7" x14ac:dyDescent="0.25">
      <c r="A1616" s="9" t="s">
        <v>90</v>
      </c>
      <c r="B1616" s="9" t="s">
        <v>127</v>
      </c>
      <c r="C1616" s="9" t="s">
        <v>12</v>
      </c>
      <c r="D1616" s="9" t="s">
        <v>39</v>
      </c>
      <c r="E1616" s="9" t="s">
        <v>44</v>
      </c>
      <c r="F1616">
        <v>202915.904209</v>
      </c>
      <c r="G1616">
        <v>20260129</v>
      </c>
    </row>
    <row r="1617" spans="1:7" x14ac:dyDescent="0.25">
      <c r="A1617" s="9" t="s">
        <v>90</v>
      </c>
      <c r="B1617" s="9" t="s">
        <v>127</v>
      </c>
      <c r="C1617" s="9" t="s">
        <v>14</v>
      </c>
      <c r="D1617" s="9" t="s">
        <v>39</v>
      </c>
      <c r="E1617" s="9" t="s">
        <v>45</v>
      </c>
      <c r="G1617">
        <v>20260129</v>
      </c>
    </row>
    <row r="1618" spans="1:7" x14ac:dyDescent="0.25">
      <c r="A1618" s="9" t="s">
        <v>90</v>
      </c>
      <c r="B1618" s="9" t="s">
        <v>127</v>
      </c>
      <c r="C1618" s="9" t="s">
        <v>42</v>
      </c>
      <c r="D1618" s="9" t="s">
        <v>39</v>
      </c>
      <c r="E1618" s="9" t="s">
        <v>46</v>
      </c>
      <c r="F1618">
        <v>208262.811067</v>
      </c>
      <c r="G1618">
        <v>20260129</v>
      </c>
    </row>
    <row r="1619" spans="1:7" x14ac:dyDescent="0.25">
      <c r="A1619" s="9" t="s">
        <v>90</v>
      </c>
      <c r="B1619" s="9" t="s">
        <v>127</v>
      </c>
      <c r="C1619" s="9" t="s">
        <v>10</v>
      </c>
      <c r="D1619" s="9" t="s">
        <v>39</v>
      </c>
      <c r="E1619" s="9" t="s">
        <v>47</v>
      </c>
      <c r="F1619">
        <v>9634.8215290000007</v>
      </c>
      <c r="G1619">
        <v>20260129</v>
      </c>
    </row>
    <row r="1620" spans="1:7" x14ac:dyDescent="0.25">
      <c r="A1620" s="9" t="s">
        <v>90</v>
      </c>
      <c r="B1620" s="9" t="s">
        <v>127</v>
      </c>
      <c r="C1620" s="9" t="s">
        <v>12</v>
      </c>
      <c r="D1620" s="9" t="s">
        <v>39</v>
      </c>
      <c r="E1620" s="9" t="s">
        <v>48</v>
      </c>
      <c r="F1620">
        <v>198627.989543</v>
      </c>
      <c r="G1620">
        <v>20260129</v>
      </c>
    </row>
    <row r="1621" spans="1:7" x14ac:dyDescent="0.25">
      <c r="A1621" s="9" t="s">
        <v>90</v>
      </c>
      <c r="B1621" s="9" t="s">
        <v>127</v>
      </c>
      <c r="C1621" s="9" t="s">
        <v>21</v>
      </c>
      <c r="D1621" s="9" t="s">
        <v>39</v>
      </c>
      <c r="E1621" s="9" t="s">
        <v>49</v>
      </c>
      <c r="G1621">
        <v>20260129</v>
      </c>
    </row>
    <row r="1622" spans="1:7" x14ac:dyDescent="0.25">
      <c r="A1622" s="9" t="s">
        <v>90</v>
      </c>
      <c r="B1622" s="9" t="s">
        <v>127</v>
      </c>
      <c r="C1622" s="9" t="s">
        <v>42</v>
      </c>
      <c r="D1622" s="9" t="s">
        <v>39</v>
      </c>
      <c r="E1622" s="9" t="s">
        <v>50</v>
      </c>
      <c r="F1622">
        <v>171280.15069000001</v>
      </c>
      <c r="G1622">
        <v>20260129</v>
      </c>
    </row>
    <row r="1623" spans="1:7" x14ac:dyDescent="0.25">
      <c r="A1623" s="9" t="s">
        <v>90</v>
      </c>
      <c r="B1623" s="9" t="s">
        <v>127</v>
      </c>
      <c r="C1623" s="9" t="s">
        <v>10</v>
      </c>
      <c r="D1623" s="9" t="s">
        <v>39</v>
      </c>
      <c r="E1623" s="9" t="s">
        <v>51</v>
      </c>
      <c r="F1623">
        <v>716.14744800000005</v>
      </c>
      <c r="G1623">
        <v>20260129</v>
      </c>
    </row>
    <row r="1624" spans="1:7" x14ac:dyDescent="0.25">
      <c r="A1624" s="9" t="s">
        <v>90</v>
      </c>
      <c r="B1624" s="9" t="s">
        <v>127</v>
      </c>
      <c r="C1624" s="9" t="s">
        <v>12</v>
      </c>
      <c r="D1624" s="9" t="s">
        <v>39</v>
      </c>
      <c r="E1624" s="9" t="s">
        <v>52</v>
      </c>
      <c r="F1624">
        <v>170564.00323900001</v>
      </c>
      <c r="G1624">
        <v>20260129</v>
      </c>
    </row>
    <row r="1625" spans="1:7" x14ac:dyDescent="0.25">
      <c r="A1625" s="9" t="s">
        <v>90</v>
      </c>
      <c r="B1625" s="9" t="s">
        <v>127</v>
      </c>
      <c r="C1625" s="9" t="s">
        <v>28</v>
      </c>
      <c r="D1625" s="9" t="s">
        <v>39</v>
      </c>
      <c r="E1625" s="9" t="s">
        <v>53</v>
      </c>
      <c r="G1625">
        <v>20260129</v>
      </c>
    </row>
    <row r="1626" spans="1:7" x14ac:dyDescent="0.25">
      <c r="A1626" s="9" t="s">
        <v>90</v>
      </c>
      <c r="B1626" s="9" t="s">
        <v>127</v>
      </c>
      <c r="C1626" s="9" t="s">
        <v>42</v>
      </c>
      <c r="D1626" s="9" t="s">
        <v>39</v>
      </c>
      <c r="E1626" s="9" t="s">
        <v>54</v>
      </c>
      <c r="G1626">
        <v>20260129</v>
      </c>
    </row>
    <row r="1627" spans="1:7" x14ac:dyDescent="0.25">
      <c r="A1627" s="9" t="s">
        <v>90</v>
      </c>
      <c r="B1627" s="9" t="s">
        <v>127</v>
      </c>
      <c r="C1627" s="9" t="s">
        <v>10</v>
      </c>
      <c r="D1627" s="9" t="s">
        <v>39</v>
      </c>
      <c r="E1627" s="9" t="s">
        <v>55</v>
      </c>
      <c r="G1627">
        <v>20260129</v>
      </c>
    </row>
    <row r="1628" spans="1:7" x14ac:dyDescent="0.25">
      <c r="A1628" s="9" t="s">
        <v>90</v>
      </c>
      <c r="B1628" s="9" t="s">
        <v>127</v>
      </c>
      <c r="C1628" s="9" t="s">
        <v>12</v>
      </c>
      <c r="D1628" s="9" t="s">
        <v>39</v>
      </c>
      <c r="E1628" s="9" t="s">
        <v>56</v>
      </c>
      <c r="G1628">
        <v>20260129</v>
      </c>
    </row>
    <row r="1629" spans="1:7" x14ac:dyDescent="0.25">
      <c r="A1629" s="9" t="s">
        <v>90</v>
      </c>
      <c r="B1629" s="9" t="s">
        <v>127</v>
      </c>
      <c r="C1629" s="9" t="s">
        <v>35</v>
      </c>
      <c r="D1629" s="9" t="s">
        <v>39</v>
      </c>
      <c r="E1629" s="9" t="s">
        <v>57</v>
      </c>
      <c r="F1629">
        <v>20665.117928</v>
      </c>
      <c r="G1629">
        <v>20260129</v>
      </c>
    </row>
    <row r="1630" spans="1:7" x14ac:dyDescent="0.25">
      <c r="A1630" s="9" t="s">
        <v>90</v>
      </c>
      <c r="B1630" s="9" t="s">
        <v>127</v>
      </c>
      <c r="C1630" s="9" t="s">
        <v>37</v>
      </c>
      <c r="D1630" s="9" t="s">
        <v>39</v>
      </c>
      <c r="E1630" s="9" t="s">
        <v>58</v>
      </c>
      <c r="G1630">
        <v>20260129</v>
      </c>
    </row>
    <row r="1631" spans="1:7" x14ac:dyDescent="0.25">
      <c r="A1631" s="9" t="s">
        <v>90</v>
      </c>
      <c r="B1631" s="9" t="s">
        <v>127</v>
      </c>
      <c r="C1631" s="9" t="s">
        <v>87</v>
      </c>
      <c r="D1631" s="9" t="s">
        <v>39</v>
      </c>
      <c r="E1631" s="9" t="s">
        <v>89</v>
      </c>
      <c r="F1631">
        <v>816.96995100000004</v>
      </c>
      <c r="G1631">
        <v>20260129</v>
      </c>
    </row>
    <row r="1632" spans="1:7" x14ac:dyDescent="0.25">
      <c r="A1632" s="9" t="s">
        <v>90</v>
      </c>
      <c r="B1632" s="9" t="s">
        <v>127</v>
      </c>
      <c r="C1632" s="9" t="s">
        <v>85</v>
      </c>
      <c r="D1632" s="9" t="s">
        <v>39</v>
      </c>
      <c r="E1632" s="9" t="s">
        <v>59</v>
      </c>
      <c r="F1632">
        <v>21482.087876000001</v>
      </c>
      <c r="G1632">
        <v>20260129</v>
      </c>
    </row>
    <row r="1633" spans="1:7" x14ac:dyDescent="0.25">
      <c r="A1633" s="9" t="s">
        <v>90</v>
      </c>
      <c r="B1633" s="9" t="s">
        <v>127</v>
      </c>
      <c r="C1633" s="9" t="s">
        <v>61</v>
      </c>
      <c r="D1633" s="9" t="s">
        <v>0</v>
      </c>
      <c r="E1633" s="9" t="s">
        <v>60</v>
      </c>
      <c r="F1633">
        <v>0.97</v>
      </c>
      <c r="G1633">
        <v>20260129</v>
      </c>
    </row>
    <row r="1634" spans="1:7" x14ac:dyDescent="0.25">
      <c r="A1634" s="9" t="s">
        <v>90</v>
      </c>
      <c r="B1634" s="9" t="s">
        <v>127</v>
      </c>
      <c r="C1634" s="9" t="s">
        <v>63</v>
      </c>
      <c r="D1634" s="9" t="s">
        <v>0</v>
      </c>
      <c r="E1634" s="9" t="s">
        <v>62</v>
      </c>
      <c r="F1634">
        <v>0.32</v>
      </c>
      <c r="G1634">
        <v>20260129</v>
      </c>
    </row>
    <row r="1635" spans="1:7" x14ac:dyDescent="0.25">
      <c r="A1635" s="9" t="s">
        <v>90</v>
      </c>
      <c r="B1635" s="9" t="s">
        <v>128</v>
      </c>
      <c r="C1635" s="9" t="s">
        <v>2</v>
      </c>
      <c r="D1635" s="9" t="s">
        <v>0</v>
      </c>
      <c r="E1635" s="9" t="s">
        <v>1</v>
      </c>
      <c r="G1635">
        <v>20260129</v>
      </c>
    </row>
    <row r="1636" spans="1:7" x14ac:dyDescent="0.25">
      <c r="A1636" s="9" t="s">
        <v>90</v>
      </c>
      <c r="B1636" s="9" t="s">
        <v>128</v>
      </c>
      <c r="C1636" s="9" t="s">
        <v>4</v>
      </c>
      <c r="D1636" s="9" t="s">
        <v>0</v>
      </c>
      <c r="E1636" s="9" t="s">
        <v>3</v>
      </c>
      <c r="F1636">
        <v>340038.94292499998</v>
      </c>
      <c r="G1636">
        <v>20260129</v>
      </c>
    </row>
    <row r="1637" spans="1:7" x14ac:dyDescent="0.25">
      <c r="A1637" s="9" t="s">
        <v>90</v>
      </c>
      <c r="B1637" s="9" t="s">
        <v>128</v>
      </c>
      <c r="C1637" s="9" t="s">
        <v>6</v>
      </c>
      <c r="D1637" s="9" t="s">
        <v>0</v>
      </c>
      <c r="E1637" s="9" t="s">
        <v>5</v>
      </c>
      <c r="F1637">
        <v>103699.426624</v>
      </c>
      <c r="G1637">
        <v>20260129</v>
      </c>
    </row>
    <row r="1638" spans="1:7" x14ac:dyDescent="0.25">
      <c r="A1638" s="9" t="s">
        <v>90</v>
      </c>
      <c r="B1638" s="9" t="s">
        <v>128</v>
      </c>
      <c r="C1638" s="9" t="s">
        <v>8</v>
      </c>
      <c r="D1638" s="9" t="s">
        <v>0</v>
      </c>
      <c r="E1638" s="9" t="s">
        <v>7</v>
      </c>
      <c r="F1638">
        <v>25411.108563000002</v>
      </c>
      <c r="G1638">
        <v>20260129</v>
      </c>
    </row>
    <row r="1639" spans="1:7" x14ac:dyDescent="0.25">
      <c r="A1639" s="9" t="s">
        <v>90</v>
      </c>
      <c r="B1639" s="9" t="s">
        <v>128</v>
      </c>
      <c r="C1639" s="9" t="s">
        <v>10</v>
      </c>
      <c r="D1639" s="9" t="s">
        <v>0</v>
      </c>
      <c r="E1639" s="9" t="s">
        <v>9</v>
      </c>
      <c r="F1639">
        <v>118692.226542</v>
      </c>
      <c r="G1639">
        <v>20260129</v>
      </c>
    </row>
    <row r="1640" spans="1:7" x14ac:dyDescent="0.25">
      <c r="A1640" s="9" t="s">
        <v>90</v>
      </c>
      <c r="B1640" s="9" t="s">
        <v>128</v>
      </c>
      <c r="C1640" s="9" t="s">
        <v>12</v>
      </c>
      <c r="D1640" s="9" t="s">
        <v>0</v>
      </c>
      <c r="E1640" s="9" t="s">
        <v>11</v>
      </c>
      <c r="F1640">
        <v>350457.251583</v>
      </c>
      <c r="G1640">
        <v>20260129</v>
      </c>
    </row>
    <row r="1641" spans="1:7" x14ac:dyDescent="0.25">
      <c r="A1641" s="9" t="s">
        <v>90</v>
      </c>
      <c r="B1641" s="9" t="s">
        <v>128</v>
      </c>
      <c r="C1641" s="9" t="s">
        <v>14</v>
      </c>
      <c r="D1641" s="9" t="s">
        <v>0</v>
      </c>
      <c r="E1641" s="9" t="s">
        <v>13</v>
      </c>
      <c r="G1641">
        <v>20260129</v>
      </c>
    </row>
    <row r="1642" spans="1:7" x14ac:dyDescent="0.25">
      <c r="A1642" s="9" t="s">
        <v>90</v>
      </c>
      <c r="B1642" s="9" t="s">
        <v>128</v>
      </c>
      <c r="C1642" s="9" t="s">
        <v>4</v>
      </c>
      <c r="D1642" s="9" t="s">
        <v>0</v>
      </c>
      <c r="E1642" s="9" t="s">
        <v>15</v>
      </c>
      <c r="F1642">
        <v>286962.70474900003</v>
      </c>
      <c r="G1642">
        <v>20260129</v>
      </c>
    </row>
    <row r="1643" spans="1:7" x14ac:dyDescent="0.25">
      <c r="A1643" s="9" t="s">
        <v>90</v>
      </c>
      <c r="B1643" s="9" t="s">
        <v>128</v>
      </c>
      <c r="C1643" s="9" t="s">
        <v>6</v>
      </c>
      <c r="D1643" s="9" t="s">
        <v>0</v>
      </c>
      <c r="E1643" s="9" t="s">
        <v>16</v>
      </c>
      <c r="F1643">
        <v>85921.975665999998</v>
      </c>
      <c r="G1643">
        <v>20260129</v>
      </c>
    </row>
    <row r="1644" spans="1:7" x14ac:dyDescent="0.25">
      <c r="A1644" s="9" t="s">
        <v>90</v>
      </c>
      <c r="B1644" s="9" t="s">
        <v>128</v>
      </c>
      <c r="C1644" s="9" t="s">
        <v>8</v>
      </c>
      <c r="D1644" s="9" t="s">
        <v>0</v>
      </c>
      <c r="E1644" s="9" t="s">
        <v>17</v>
      </c>
      <c r="F1644">
        <v>19387.562580000002</v>
      </c>
      <c r="G1644">
        <v>20260129</v>
      </c>
    </row>
    <row r="1645" spans="1:7" x14ac:dyDescent="0.25">
      <c r="A1645" s="9" t="s">
        <v>90</v>
      </c>
      <c r="B1645" s="9" t="s">
        <v>128</v>
      </c>
      <c r="C1645" s="9" t="s">
        <v>10</v>
      </c>
      <c r="D1645" s="9" t="s">
        <v>0</v>
      </c>
      <c r="E1645" s="9" t="s">
        <v>18</v>
      </c>
      <c r="F1645">
        <v>99068.527908999997</v>
      </c>
      <c r="G1645">
        <v>20260129</v>
      </c>
    </row>
    <row r="1646" spans="1:7" x14ac:dyDescent="0.25">
      <c r="A1646" s="9" t="s">
        <v>90</v>
      </c>
      <c r="B1646" s="9" t="s">
        <v>128</v>
      </c>
      <c r="C1646" s="9" t="s">
        <v>12</v>
      </c>
      <c r="D1646" s="9" t="s">
        <v>0</v>
      </c>
      <c r="E1646" s="9" t="s">
        <v>19</v>
      </c>
      <c r="F1646">
        <v>293203.71509700001</v>
      </c>
      <c r="G1646">
        <v>20260129</v>
      </c>
    </row>
    <row r="1647" spans="1:7" x14ac:dyDescent="0.25">
      <c r="A1647" s="9" t="s">
        <v>90</v>
      </c>
      <c r="B1647" s="9" t="s">
        <v>128</v>
      </c>
      <c r="C1647" s="9" t="s">
        <v>21</v>
      </c>
      <c r="D1647" s="9" t="s">
        <v>0</v>
      </c>
      <c r="E1647" s="9" t="s">
        <v>20</v>
      </c>
      <c r="G1647">
        <v>20260129</v>
      </c>
    </row>
    <row r="1648" spans="1:7" x14ac:dyDescent="0.25">
      <c r="A1648" s="9" t="s">
        <v>90</v>
      </c>
      <c r="B1648" s="9" t="s">
        <v>128</v>
      </c>
      <c r="C1648" s="9" t="s">
        <v>4</v>
      </c>
      <c r="D1648" s="9" t="s">
        <v>0</v>
      </c>
      <c r="E1648" s="9" t="s">
        <v>22</v>
      </c>
      <c r="F1648">
        <v>180120.19964800001</v>
      </c>
      <c r="G1648">
        <v>20260129</v>
      </c>
    </row>
    <row r="1649" spans="1:7" x14ac:dyDescent="0.25">
      <c r="A1649" s="9" t="s">
        <v>90</v>
      </c>
      <c r="B1649" s="9" t="s">
        <v>128</v>
      </c>
      <c r="C1649" s="9" t="s">
        <v>6</v>
      </c>
      <c r="D1649" s="9" t="s">
        <v>0</v>
      </c>
      <c r="E1649" s="9" t="s">
        <v>23</v>
      </c>
      <c r="F1649">
        <v>57479.457157999997</v>
      </c>
      <c r="G1649">
        <v>20260129</v>
      </c>
    </row>
    <row r="1650" spans="1:7" x14ac:dyDescent="0.25">
      <c r="A1650" s="9" t="s">
        <v>90</v>
      </c>
      <c r="B1650" s="9" t="s">
        <v>128</v>
      </c>
      <c r="C1650" s="9" t="s">
        <v>8</v>
      </c>
      <c r="D1650" s="9" t="s">
        <v>0</v>
      </c>
      <c r="E1650" s="9" t="s">
        <v>24</v>
      </c>
      <c r="F1650">
        <v>5990.3364799999999</v>
      </c>
      <c r="G1650">
        <v>20260129</v>
      </c>
    </row>
    <row r="1651" spans="1:7" x14ac:dyDescent="0.25">
      <c r="A1651" s="9" t="s">
        <v>90</v>
      </c>
      <c r="B1651" s="9" t="s">
        <v>128</v>
      </c>
      <c r="C1651" s="9" t="s">
        <v>10</v>
      </c>
      <c r="D1651" s="9" t="s">
        <v>0</v>
      </c>
      <c r="E1651" s="9" t="s">
        <v>25</v>
      </c>
      <c r="F1651">
        <v>52550.148247999998</v>
      </c>
      <c r="G1651">
        <v>20260129</v>
      </c>
    </row>
    <row r="1652" spans="1:7" x14ac:dyDescent="0.25">
      <c r="A1652" s="9" t="s">
        <v>90</v>
      </c>
      <c r="B1652" s="9" t="s">
        <v>128</v>
      </c>
      <c r="C1652" s="9" t="s">
        <v>12</v>
      </c>
      <c r="D1652" s="9" t="s">
        <v>0</v>
      </c>
      <c r="E1652" s="9" t="s">
        <v>26</v>
      </c>
      <c r="F1652">
        <v>191039.845042</v>
      </c>
      <c r="G1652">
        <v>20260129</v>
      </c>
    </row>
    <row r="1653" spans="1:7" x14ac:dyDescent="0.25">
      <c r="A1653" s="9" t="s">
        <v>90</v>
      </c>
      <c r="B1653" s="9" t="s">
        <v>128</v>
      </c>
      <c r="C1653" s="9" t="s">
        <v>28</v>
      </c>
      <c r="D1653" s="9" t="s">
        <v>0</v>
      </c>
      <c r="E1653" s="9" t="s">
        <v>27</v>
      </c>
      <c r="G1653">
        <v>20260129</v>
      </c>
    </row>
    <row r="1654" spans="1:7" x14ac:dyDescent="0.25">
      <c r="A1654" s="9" t="s">
        <v>90</v>
      </c>
      <c r="B1654" s="9" t="s">
        <v>128</v>
      </c>
      <c r="C1654" s="9" t="s">
        <v>10</v>
      </c>
      <c r="D1654" s="9" t="s">
        <v>0</v>
      </c>
      <c r="E1654" s="9" t="s">
        <v>32</v>
      </c>
      <c r="G1654">
        <v>20260129</v>
      </c>
    </row>
    <row r="1655" spans="1:7" x14ac:dyDescent="0.25">
      <c r="A1655" s="9" t="s">
        <v>90</v>
      </c>
      <c r="B1655" s="9" t="s">
        <v>128</v>
      </c>
      <c r="C1655" s="9" t="s">
        <v>12</v>
      </c>
      <c r="D1655" s="9" t="s">
        <v>0</v>
      </c>
      <c r="E1655" s="9" t="s">
        <v>33</v>
      </c>
      <c r="G1655">
        <v>20260129</v>
      </c>
    </row>
    <row r="1656" spans="1:7" x14ac:dyDescent="0.25">
      <c r="A1656" s="9" t="s">
        <v>90</v>
      </c>
      <c r="B1656" s="9" t="s">
        <v>128</v>
      </c>
      <c r="C1656" s="9" t="s">
        <v>35</v>
      </c>
      <c r="D1656" s="9" t="s">
        <v>0</v>
      </c>
      <c r="E1656" s="9" t="s">
        <v>34</v>
      </c>
      <c r="F1656">
        <v>87996.477719999995</v>
      </c>
      <c r="G1656">
        <v>20260129</v>
      </c>
    </row>
    <row r="1657" spans="1:7" x14ac:dyDescent="0.25">
      <c r="A1657" s="9" t="s">
        <v>90</v>
      </c>
      <c r="B1657" s="9" t="s">
        <v>128</v>
      </c>
      <c r="C1657" s="9" t="s">
        <v>37</v>
      </c>
      <c r="D1657" s="9" t="s">
        <v>0</v>
      </c>
      <c r="E1657" s="9" t="s">
        <v>36</v>
      </c>
      <c r="G1657">
        <v>20260129</v>
      </c>
    </row>
    <row r="1658" spans="1:7" x14ac:dyDescent="0.25">
      <c r="A1658" s="9" t="s">
        <v>90</v>
      </c>
      <c r="B1658" s="9" t="s">
        <v>128</v>
      </c>
      <c r="C1658" s="9" t="s">
        <v>87</v>
      </c>
      <c r="D1658" s="9" t="s">
        <v>0</v>
      </c>
      <c r="E1658" s="9" t="s">
        <v>88</v>
      </c>
      <c r="F1658">
        <v>1688.60997</v>
      </c>
      <c r="G1658">
        <v>20260129</v>
      </c>
    </row>
    <row r="1659" spans="1:7" x14ac:dyDescent="0.25">
      <c r="A1659" s="9" t="s">
        <v>90</v>
      </c>
      <c r="B1659" s="9" t="s">
        <v>128</v>
      </c>
      <c r="C1659" s="9" t="s">
        <v>85</v>
      </c>
      <c r="D1659" s="9" t="s">
        <v>0</v>
      </c>
      <c r="E1659" s="9" t="s">
        <v>38</v>
      </c>
      <c r="F1659">
        <v>89662.217703000002</v>
      </c>
      <c r="G1659">
        <v>20260129</v>
      </c>
    </row>
    <row r="1660" spans="1:7" x14ac:dyDescent="0.25">
      <c r="A1660" s="9" t="s">
        <v>90</v>
      </c>
      <c r="B1660" s="9" t="s">
        <v>128</v>
      </c>
      <c r="C1660" s="9" t="s">
        <v>2</v>
      </c>
      <c r="D1660" s="9" t="s">
        <v>39</v>
      </c>
      <c r="E1660" s="9" t="s">
        <v>40</v>
      </c>
      <c r="G1660">
        <v>20260129</v>
      </c>
    </row>
    <row r="1661" spans="1:7" x14ac:dyDescent="0.25">
      <c r="A1661" s="9" t="s">
        <v>90</v>
      </c>
      <c r="B1661" s="9" t="s">
        <v>128</v>
      </c>
      <c r="C1661" s="9" t="s">
        <v>42</v>
      </c>
      <c r="D1661" s="9" t="s">
        <v>39</v>
      </c>
      <c r="E1661" s="9" t="s">
        <v>41</v>
      </c>
      <c r="F1661">
        <v>414602.81793299998</v>
      </c>
      <c r="G1661">
        <v>20260129</v>
      </c>
    </row>
    <row r="1662" spans="1:7" x14ac:dyDescent="0.25">
      <c r="A1662" s="9" t="s">
        <v>90</v>
      </c>
      <c r="B1662" s="9" t="s">
        <v>128</v>
      </c>
      <c r="C1662" s="9" t="s">
        <v>10</v>
      </c>
      <c r="D1662" s="9" t="s">
        <v>39</v>
      </c>
      <c r="E1662" s="9" t="s">
        <v>43</v>
      </c>
      <c r="F1662">
        <v>20047.706257999998</v>
      </c>
      <c r="G1662">
        <v>20260129</v>
      </c>
    </row>
    <row r="1663" spans="1:7" x14ac:dyDescent="0.25">
      <c r="A1663" s="9" t="s">
        <v>90</v>
      </c>
      <c r="B1663" s="9" t="s">
        <v>128</v>
      </c>
      <c r="C1663" s="9" t="s">
        <v>12</v>
      </c>
      <c r="D1663" s="9" t="s">
        <v>39</v>
      </c>
      <c r="E1663" s="9" t="s">
        <v>44</v>
      </c>
      <c r="F1663">
        <v>394555.11167999997</v>
      </c>
      <c r="G1663">
        <v>20260129</v>
      </c>
    </row>
    <row r="1664" spans="1:7" x14ac:dyDescent="0.25">
      <c r="A1664" s="9" t="s">
        <v>90</v>
      </c>
      <c r="B1664" s="9" t="s">
        <v>128</v>
      </c>
      <c r="C1664" s="9" t="s">
        <v>14</v>
      </c>
      <c r="D1664" s="9" t="s">
        <v>39</v>
      </c>
      <c r="E1664" s="9" t="s">
        <v>45</v>
      </c>
      <c r="G1664">
        <v>20260129</v>
      </c>
    </row>
    <row r="1665" spans="1:7" x14ac:dyDescent="0.25">
      <c r="A1665" s="9" t="s">
        <v>90</v>
      </c>
      <c r="B1665" s="9" t="s">
        <v>128</v>
      </c>
      <c r="C1665" s="9" t="s">
        <v>42</v>
      </c>
      <c r="D1665" s="9" t="s">
        <v>39</v>
      </c>
      <c r="E1665" s="9" t="s">
        <v>46</v>
      </c>
      <c r="F1665">
        <v>410461.97020400001</v>
      </c>
      <c r="G1665">
        <v>20260129</v>
      </c>
    </row>
    <row r="1666" spans="1:7" x14ac:dyDescent="0.25">
      <c r="A1666" s="9" t="s">
        <v>90</v>
      </c>
      <c r="B1666" s="9" t="s">
        <v>128</v>
      </c>
      <c r="C1666" s="9" t="s">
        <v>10</v>
      </c>
      <c r="D1666" s="9" t="s">
        <v>39</v>
      </c>
      <c r="E1666" s="9" t="s">
        <v>47</v>
      </c>
      <c r="F1666">
        <v>19625.161092999999</v>
      </c>
      <c r="G1666">
        <v>20260129</v>
      </c>
    </row>
    <row r="1667" spans="1:7" x14ac:dyDescent="0.25">
      <c r="A1667" s="9" t="s">
        <v>90</v>
      </c>
      <c r="B1667" s="9" t="s">
        <v>128</v>
      </c>
      <c r="C1667" s="9" t="s">
        <v>12</v>
      </c>
      <c r="D1667" s="9" t="s">
        <v>39</v>
      </c>
      <c r="E1667" s="9" t="s">
        <v>48</v>
      </c>
      <c r="F1667">
        <v>390836.80911500001</v>
      </c>
      <c r="G1667">
        <v>20260129</v>
      </c>
    </row>
    <row r="1668" spans="1:7" x14ac:dyDescent="0.25">
      <c r="A1668" s="9" t="s">
        <v>90</v>
      </c>
      <c r="B1668" s="9" t="s">
        <v>128</v>
      </c>
      <c r="C1668" s="9" t="s">
        <v>21</v>
      </c>
      <c r="D1668" s="9" t="s">
        <v>39</v>
      </c>
      <c r="E1668" s="9" t="s">
        <v>49</v>
      </c>
      <c r="G1668">
        <v>20260129</v>
      </c>
    </row>
    <row r="1669" spans="1:7" x14ac:dyDescent="0.25">
      <c r="A1669" s="9" t="s">
        <v>90</v>
      </c>
      <c r="B1669" s="9" t="s">
        <v>128</v>
      </c>
      <c r="C1669" s="9" t="s">
        <v>42</v>
      </c>
      <c r="D1669" s="9" t="s">
        <v>39</v>
      </c>
      <c r="E1669" s="9" t="s">
        <v>50</v>
      </c>
      <c r="F1669">
        <v>330697.80248499999</v>
      </c>
      <c r="G1669">
        <v>20260129</v>
      </c>
    </row>
    <row r="1670" spans="1:7" x14ac:dyDescent="0.25">
      <c r="A1670" s="9" t="s">
        <v>90</v>
      </c>
      <c r="B1670" s="9" t="s">
        <v>128</v>
      </c>
      <c r="C1670" s="9" t="s">
        <v>10</v>
      </c>
      <c r="D1670" s="9" t="s">
        <v>39</v>
      </c>
      <c r="E1670" s="9" t="s">
        <v>51</v>
      </c>
      <c r="F1670">
        <v>10808.713199</v>
      </c>
      <c r="G1670">
        <v>20260129</v>
      </c>
    </row>
    <row r="1671" spans="1:7" x14ac:dyDescent="0.25">
      <c r="A1671" s="9" t="s">
        <v>90</v>
      </c>
      <c r="B1671" s="9" t="s">
        <v>128</v>
      </c>
      <c r="C1671" s="9" t="s">
        <v>12</v>
      </c>
      <c r="D1671" s="9" t="s">
        <v>39</v>
      </c>
      <c r="E1671" s="9" t="s">
        <v>52</v>
      </c>
      <c r="F1671">
        <v>319889.08928199997</v>
      </c>
      <c r="G1671">
        <v>20260129</v>
      </c>
    </row>
    <row r="1672" spans="1:7" x14ac:dyDescent="0.25">
      <c r="A1672" s="9" t="s">
        <v>90</v>
      </c>
      <c r="B1672" s="9" t="s">
        <v>128</v>
      </c>
      <c r="C1672" s="9" t="s">
        <v>28</v>
      </c>
      <c r="D1672" s="9" t="s">
        <v>39</v>
      </c>
      <c r="E1672" s="9" t="s">
        <v>53</v>
      </c>
      <c r="G1672">
        <v>20260129</v>
      </c>
    </row>
    <row r="1673" spans="1:7" x14ac:dyDescent="0.25">
      <c r="A1673" s="9" t="s">
        <v>90</v>
      </c>
      <c r="B1673" s="9" t="s">
        <v>128</v>
      </c>
      <c r="C1673" s="9" t="s">
        <v>42</v>
      </c>
      <c r="D1673" s="9" t="s">
        <v>39</v>
      </c>
      <c r="E1673" s="9" t="s">
        <v>54</v>
      </c>
      <c r="G1673">
        <v>20260129</v>
      </c>
    </row>
    <row r="1674" spans="1:7" x14ac:dyDescent="0.25">
      <c r="A1674" s="9" t="s">
        <v>90</v>
      </c>
      <c r="B1674" s="9" t="s">
        <v>128</v>
      </c>
      <c r="C1674" s="9" t="s">
        <v>10</v>
      </c>
      <c r="D1674" s="9" t="s">
        <v>39</v>
      </c>
      <c r="E1674" s="9" t="s">
        <v>55</v>
      </c>
      <c r="G1674">
        <v>20260129</v>
      </c>
    </row>
    <row r="1675" spans="1:7" x14ac:dyDescent="0.25">
      <c r="A1675" s="9" t="s">
        <v>90</v>
      </c>
      <c r="B1675" s="9" t="s">
        <v>128</v>
      </c>
      <c r="C1675" s="9" t="s">
        <v>12</v>
      </c>
      <c r="D1675" s="9" t="s">
        <v>39</v>
      </c>
      <c r="E1675" s="9" t="s">
        <v>56</v>
      </c>
      <c r="G1675">
        <v>20260129</v>
      </c>
    </row>
    <row r="1676" spans="1:7" x14ac:dyDescent="0.25">
      <c r="A1676" s="9" t="s">
        <v>90</v>
      </c>
      <c r="B1676" s="9" t="s">
        <v>128</v>
      </c>
      <c r="C1676" s="9" t="s">
        <v>35</v>
      </c>
      <c r="D1676" s="9" t="s">
        <v>39</v>
      </c>
      <c r="E1676" s="9" t="s">
        <v>57</v>
      </c>
      <c r="F1676">
        <v>40863.601848999999</v>
      </c>
      <c r="G1676">
        <v>20260129</v>
      </c>
    </row>
    <row r="1677" spans="1:7" x14ac:dyDescent="0.25">
      <c r="A1677" s="9" t="s">
        <v>90</v>
      </c>
      <c r="B1677" s="9" t="s">
        <v>128</v>
      </c>
      <c r="C1677" s="9" t="s">
        <v>37</v>
      </c>
      <c r="D1677" s="9" t="s">
        <v>39</v>
      </c>
      <c r="E1677" s="9" t="s">
        <v>58</v>
      </c>
      <c r="G1677">
        <v>20260129</v>
      </c>
    </row>
    <row r="1678" spans="1:7" x14ac:dyDescent="0.25">
      <c r="A1678" s="9" t="s">
        <v>90</v>
      </c>
      <c r="B1678" s="9" t="s">
        <v>128</v>
      </c>
      <c r="C1678" s="9" t="s">
        <v>87</v>
      </c>
      <c r="D1678" s="9" t="s">
        <v>39</v>
      </c>
      <c r="E1678" s="9" t="s">
        <v>89</v>
      </c>
      <c r="F1678">
        <v>333.84493800000001</v>
      </c>
      <c r="G1678">
        <v>20260129</v>
      </c>
    </row>
    <row r="1679" spans="1:7" x14ac:dyDescent="0.25">
      <c r="A1679" s="9" t="s">
        <v>90</v>
      </c>
      <c r="B1679" s="9" t="s">
        <v>128</v>
      </c>
      <c r="C1679" s="9" t="s">
        <v>85</v>
      </c>
      <c r="D1679" s="9" t="s">
        <v>39</v>
      </c>
      <c r="E1679" s="9" t="s">
        <v>59</v>
      </c>
      <c r="F1679">
        <v>41103.678688</v>
      </c>
      <c r="G1679">
        <v>20260129</v>
      </c>
    </row>
    <row r="1680" spans="1:7" x14ac:dyDescent="0.25">
      <c r="A1680" s="9" t="s">
        <v>90</v>
      </c>
      <c r="B1680" s="9" t="s">
        <v>128</v>
      </c>
      <c r="C1680" s="9" t="s">
        <v>61</v>
      </c>
      <c r="D1680" s="9" t="s">
        <v>0</v>
      </c>
      <c r="E1680" s="9" t="s">
        <v>60</v>
      </c>
      <c r="F1680">
        <v>0.95</v>
      </c>
      <c r="G1680">
        <v>20260129</v>
      </c>
    </row>
    <row r="1681" spans="1:7" x14ac:dyDescent="0.25">
      <c r="A1681" s="9" t="s">
        <v>90</v>
      </c>
      <c r="B1681" s="9" t="s">
        <v>128</v>
      </c>
      <c r="C1681" s="9" t="s">
        <v>63</v>
      </c>
      <c r="D1681" s="9" t="s">
        <v>0</v>
      </c>
      <c r="E1681" s="9" t="s">
        <v>62</v>
      </c>
      <c r="F1681">
        <v>0.3</v>
      </c>
      <c r="G1681">
        <v>20260129</v>
      </c>
    </row>
    <row r="1682" spans="1:7" x14ac:dyDescent="0.25">
      <c r="A1682" s="9" t="s">
        <v>90</v>
      </c>
      <c r="B1682" s="9" t="s">
        <v>129</v>
      </c>
      <c r="C1682" s="9" t="s">
        <v>2</v>
      </c>
      <c r="D1682" s="9" t="s">
        <v>0</v>
      </c>
      <c r="E1682" s="9" t="s">
        <v>1</v>
      </c>
      <c r="G1682">
        <v>20260129</v>
      </c>
    </row>
    <row r="1683" spans="1:7" x14ac:dyDescent="0.25">
      <c r="A1683" s="9" t="s">
        <v>90</v>
      </c>
      <c r="B1683" s="9" t="s">
        <v>129</v>
      </c>
      <c r="C1683" s="9" t="s">
        <v>4</v>
      </c>
      <c r="D1683" s="9" t="s">
        <v>0</v>
      </c>
      <c r="E1683" s="9" t="s">
        <v>3</v>
      </c>
      <c r="F1683">
        <v>463527.13755400002</v>
      </c>
      <c r="G1683">
        <v>20260129</v>
      </c>
    </row>
    <row r="1684" spans="1:7" x14ac:dyDescent="0.25">
      <c r="A1684" s="9" t="s">
        <v>90</v>
      </c>
      <c r="B1684" s="9" t="s">
        <v>129</v>
      </c>
      <c r="C1684" s="9" t="s">
        <v>6</v>
      </c>
      <c r="D1684" s="9" t="s">
        <v>0</v>
      </c>
      <c r="E1684" s="9" t="s">
        <v>5</v>
      </c>
      <c r="F1684">
        <v>141371.968284</v>
      </c>
      <c r="G1684">
        <v>20260129</v>
      </c>
    </row>
    <row r="1685" spans="1:7" x14ac:dyDescent="0.25">
      <c r="A1685" s="9" t="s">
        <v>90</v>
      </c>
      <c r="B1685" s="9" t="s">
        <v>129</v>
      </c>
      <c r="C1685" s="9" t="s">
        <v>8</v>
      </c>
      <c r="D1685" s="9" t="s">
        <v>0</v>
      </c>
      <c r="E1685" s="9" t="s">
        <v>7</v>
      </c>
      <c r="F1685">
        <v>32646.123353999999</v>
      </c>
      <c r="G1685">
        <v>20260129</v>
      </c>
    </row>
    <row r="1686" spans="1:7" x14ac:dyDescent="0.25">
      <c r="A1686" s="9" t="s">
        <v>90</v>
      </c>
      <c r="B1686" s="9" t="s">
        <v>129</v>
      </c>
      <c r="C1686" s="9" t="s">
        <v>10</v>
      </c>
      <c r="D1686" s="9" t="s">
        <v>0</v>
      </c>
      <c r="E1686" s="9" t="s">
        <v>9</v>
      </c>
      <c r="F1686">
        <v>161028.90612500001</v>
      </c>
      <c r="G1686">
        <v>20260129</v>
      </c>
    </row>
    <row r="1687" spans="1:7" x14ac:dyDescent="0.25">
      <c r="A1687" s="9" t="s">
        <v>90</v>
      </c>
      <c r="B1687" s="9" t="s">
        <v>129</v>
      </c>
      <c r="C1687" s="9" t="s">
        <v>12</v>
      </c>
      <c r="D1687" s="9" t="s">
        <v>0</v>
      </c>
      <c r="E1687" s="9" t="s">
        <v>11</v>
      </c>
      <c r="F1687">
        <v>476516.32294699998</v>
      </c>
      <c r="G1687">
        <v>20260129</v>
      </c>
    </row>
    <row r="1688" spans="1:7" x14ac:dyDescent="0.25">
      <c r="A1688" s="9" t="s">
        <v>90</v>
      </c>
      <c r="B1688" s="9" t="s">
        <v>129</v>
      </c>
      <c r="C1688" s="9" t="s">
        <v>14</v>
      </c>
      <c r="D1688" s="9" t="s">
        <v>0</v>
      </c>
      <c r="E1688" s="9" t="s">
        <v>13</v>
      </c>
      <c r="G1688">
        <v>20260129</v>
      </c>
    </row>
    <row r="1689" spans="1:7" x14ac:dyDescent="0.25">
      <c r="A1689" s="9" t="s">
        <v>90</v>
      </c>
      <c r="B1689" s="9" t="s">
        <v>129</v>
      </c>
      <c r="C1689" s="9" t="s">
        <v>4</v>
      </c>
      <c r="D1689" s="9" t="s">
        <v>0</v>
      </c>
      <c r="E1689" s="9" t="s">
        <v>15</v>
      </c>
      <c r="F1689">
        <v>433291.57715000003</v>
      </c>
      <c r="G1689">
        <v>20260129</v>
      </c>
    </row>
    <row r="1690" spans="1:7" x14ac:dyDescent="0.25">
      <c r="A1690" s="9" t="s">
        <v>90</v>
      </c>
      <c r="B1690" s="9" t="s">
        <v>129</v>
      </c>
      <c r="C1690" s="9" t="s">
        <v>6</v>
      </c>
      <c r="D1690" s="9" t="s">
        <v>0</v>
      </c>
      <c r="E1690" s="9" t="s">
        <v>16</v>
      </c>
      <c r="F1690">
        <v>127154.154813</v>
      </c>
      <c r="G1690">
        <v>20260129</v>
      </c>
    </row>
    <row r="1691" spans="1:7" x14ac:dyDescent="0.25">
      <c r="A1691" s="9" t="s">
        <v>90</v>
      </c>
      <c r="B1691" s="9" t="s">
        <v>129</v>
      </c>
      <c r="C1691" s="9" t="s">
        <v>8</v>
      </c>
      <c r="D1691" s="9" t="s">
        <v>0</v>
      </c>
      <c r="E1691" s="9" t="s">
        <v>17</v>
      </c>
      <c r="F1691">
        <v>28624.314633999998</v>
      </c>
      <c r="G1691">
        <v>20260129</v>
      </c>
    </row>
    <row r="1692" spans="1:7" x14ac:dyDescent="0.25">
      <c r="A1692" s="9" t="s">
        <v>90</v>
      </c>
      <c r="B1692" s="9" t="s">
        <v>129</v>
      </c>
      <c r="C1692" s="9" t="s">
        <v>10</v>
      </c>
      <c r="D1692" s="9" t="s">
        <v>0</v>
      </c>
      <c r="E1692" s="9" t="s">
        <v>18</v>
      </c>
      <c r="F1692">
        <v>147640.790736</v>
      </c>
      <c r="G1692">
        <v>20260129</v>
      </c>
    </row>
    <row r="1693" spans="1:7" x14ac:dyDescent="0.25">
      <c r="A1693" s="9" t="s">
        <v>90</v>
      </c>
      <c r="B1693" s="9" t="s">
        <v>129</v>
      </c>
      <c r="C1693" s="9" t="s">
        <v>12</v>
      </c>
      <c r="D1693" s="9" t="s">
        <v>0</v>
      </c>
      <c r="E1693" s="9" t="s">
        <v>19</v>
      </c>
      <c r="F1693">
        <v>441429.25585999998</v>
      </c>
      <c r="G1693">
        <v>20260129</v>
      </c>
    </row>
    <row r="1694" spans="1:7" x14ac:dyDescent="0.25">
      <c r="A1694" s="9" t="s">
        <v>90</v>
      </c>
      <c r="B1694" s="9" t="s">
        <v>129</v>
      </c>
      <c r="C1694" s="9" t="s">
        <v>21</v>
      </c>
      <c r="D1694" s="9" t="s">
        <v>0</v>
      </c>
      <c r="E1694" s="9" t="s">
        <v>20</v>
      </c>
      <c r="G1694">
        <v>20260129</v>
      </c>
    </row>
    <row r="1695" spans="1:7" x14ac:dyDescent="0.25">
      <c r="A1695" s="9" t="s">
        <v>90</v>
      </c>
      <c r="B1695" s="9" t="s">
        <v>129</v>
      </c>
      <c r="C1695" s="9" t="s">
        <v>4</v>
      </c>
      <c r="D1695" s="9" t="s">
        <v>0</v>
      </c>
      <c r="E1695" s="9" t="s">
        <v>22</v>
      </c>
      <c r="F1695">
        <v>274588.03775299998</v>
      </c>
      <c r="G1695">
        <v>20260129</v>
      </c>
    </row>
    <row r="1696" spans="1:7" x14ac:dyDescent="0.25">
      <c r="A1696" s="9" t="s">
        <v>90</v>
      </c>
      <c r="B1696" s="9" t="s">
        <v>129</v>
      </c>
      <c r="C1696" s="9" t="s">
        <v>6</v>
      </c>
      <c r="D1696" s="9" t="s">
        <v>0</v>
      </c>
      <c r="E1696" s="9" t="s">
        <v>23</v>
      </c>
      <c r="F1696">
        <v>84428.110461999997</v>
      </c>
      <c r="G1696">
        <v>20260129</v>
      </c>
    </row>
    <row r="1697" spans="1:7" x14ac:dyDescent="0.25">
      <c r="A1697" s="9" t="s">
        <v>90</v>
      </c>
      <c r="B1697" s="9" t="s">
        <v>129</v>
      </c>
      <c r="C1697" s="9" t="s">
        <v>8</v>
      </c>
      <c r="D1697" s="9" t="s">
        <v>0</v>
      </c>
      <c r="E1697" s="9" t="s">
        <v>24</v>
      </c>
      <c r="F1697">
        <v>9136.1324229999991</v>
      </c>
      <c r="G1697">
        <v>20260129</v>
      </c>
    </row>
    <row r="1698" spans="1:7" x14ac:dyDescent="0.25">
      <c r="A1698" s="9" t="s">
        <v>90</v>
      </c>
      <c r="B1698" s="9" t="s">
        <v>129</v>
      </c>
      <c r="C1698" s="9" t="s">
        <v>10</v>
      </c>
      <c r="D1698" s="9" t="s">
        <v>0</v>
      </c>
      <c r="E1698" s="9" t="s">
        <v>25</v>
      </c>
      <c r="F1698">
        <v>79815.959801000005</v>
      </c>
      <c r="G1698">
        <v>20260129</v>
      </c>
    </row>
    <row r="1699" spans="1:7" x14ac:dyDescent="0.25">
      <c r="A1699" s="9" t="s">
        <v>90</v>
      </c>
      <c r="B1699" s="9" t="s">
        <v>129</v>
      </c>
      <c r="C1699" s="9" t="s">
        <v>12</v>
      </c>
      <c r="D1699" s="9" t="s">
        <v>0</v>
      </c>
      <c r="E1699" s="9" t="s">
        <v>26</v>
      </c>
      <c r="F1699">
        <v>288336.32082999998</v>
      </c>
      <c r="G1699">
        <v>20260129</v>
      </c>
    </row>
    <row r="1700" spans="1:7" x14ac:dyDescent="0.25">
      <c r="A1700" s="9" t="s">
        <v>90</v>
      </c>
      <c r="B1700" s="9" t="s">
        <v>129</v>
      </c>
      <c r="C1700" s="9" t="s">
        <v>28</v>
      </c>
      <c r="D1700" s="9" t="s">
        <v>0</v>
      </c>
      <c r="E1700" s="9" t="s">
        <v>27</v>
      </c>
      <c r="G1700">
        <v>20260129</v>
      </c>
    </row>
    <row r="1701" spans="1:7" x14ac:dyDescent="0.25">
      <c r="A1701" s="9" t="s">
        <v>90</v>
      </c>
      <c r="B1701" s="9" t="s">
        <v>129</v>
      </c>
      <c r="C1701" s="9" t="s">
        <v>10</v>
      </c>
      <c r="D1701" s="9" t="s">
        <v>0</v>
      </c>
      <c r="E1701" s="9" t="s">
        <v>32</v>
      </c>
      <c r="G1701">
        <v>20260129</v>
      </c>
    </row>
    <row r="1702" spans="1:7" x14ac:dyDescent="0.25">
      <c r="A1702" s="9" t="s">
        <v>90</v>
      </c>
      <c r="B1702" s="9" t="s">
        <v>129</v>
      </c>
      <c r="C1702" s="9" t="s">
        <v>12</v>
      </c>
      <c r="D1702" s="9" t="s">
        <v>0</v>
      </c>
      <c r="E1702" s="9" t="s">
        <v>33</v>
      </c>
      <c r="G1702">
        <v>20260129</v>
      </c>
    </row>
    <row r="1703" spans="1:7" x14ac:dyDescent="0.25">
      <c r="A1703" s="9" t="s">
        <v>90</v>
      </c>
      <c r="B1703" s="9" t="s">
        <v>129</v>
      </c>
      <c r="C1703" s="9" t="s">
        <v>35</v>
      </c>
      <c r="D1703" s="9" t="s">
        <v>0</v>
      </c>
      <c r="E1703" s="9" t="s">
        <v>34</v>
      </c>
      <c r="F1703">
        <v>128081.953759</v>
      </c>
      <c r="G1703">
        <v>20260129</v>
      </c>
    </row>
    <row r="1704" spans="1:7" x14ac:dyDescent="0.25">
      <c r="A1704" s="9" t="s">
        <v>90</v>
      </c>
      <c r="B1704" s="9" t="s">
        <v>129</v>
      </c>
      <c r="C1704" s="9" t="s">
        <v>37</v>
      </c>
      <c r="D1704" s="9" t="s">
        <v>0</v>
      </c>
      <c r="E1704" s="9" t="s">
        <v>36</v>
      </c>
      <c r="G1704">
        <v>20260129</v>
      </c>
    </row>
    <row r="1705" spans="1:7" x14ac:dyDescent="0.25">
      <c r="A1705" s="9" t="s">
        <v>90</v>
      </c>
      <c r="B1705" s="9" t="s">
        <v>129</v>
      </c>
      <c r="C1705" s="9" t="s">
        <v>87</v>
      </c>
      <c r="D1705" s="9" t="s">
        <v>0</v>
      </c>
      <c r="E1705" s="9" t="s">
        <v>88</v>
      </c>
      <c r="F1705">
        <v>2429.012436</v>
      </c>
      <c r="G1705">
        <v>20260129</v>
      </c>
    </row>
    <row r="1706" spans="1:7" x14ac:dyDescent="0.25">
      <c r="A1706" s="9" t="s">
        <v>90</v>
      </c>
      <c r="B1706" s="9" t="s">
        <v>129</v>
      </c>
      <c r="C1706" s="9" t="s">
        <v>85</v>
      </c>
      <c r="D1706" s="9" t="s">
        <v>0</v>
      </c>
      <c r="E1706" s="9" t="s">
        <v>38</v>
      </c>
      <c r="F1706">
        <v>130247.603389</v>
      </c>
      <c r="G1706">
        <v>20260129</v>
      </c>
    </row>
    <row r="1707" spans="1:7" x14ac:dyDescent="0.25">
      <c r="A1707" s="9" t="s">
        <v>90</v>
      </c>
      <c r="B1707" s="9" t="s">
        <v>129</v>
      </c>
      <c r="C1707" s="9" t="s">
        <v>2</v>
      </c>
      <c r="D1707" s="9" t="s">
        <v>39</v>
      </c>
      <c r="E1707" s="9" t="s">
        <v>40</v>
      </c>
      <c r="G1707">
        <v>20260129</v>
      </c>
    </row>
    <row r="1708" spans="1:7" x14ac:dyDescent="0.25">
      <c r="A1708" s="9" t="s">
        <v>90</v>
      </c>
      <c r="B1708" s="9" t="s">
        <v>129</v>
      </c>
      <c r="C1708" s="9" t="s">
        <v>42</v>
      </c>
      <c r="D1708" s="9" t="s">
        <v>39</v>
      </c>
      <c r="E1708" s="9" t="s">
        <v>41</v>
      </c>
      <c r="F1708">
        <v>605396.627492</v>
      </c>
      <c r="G1708">
        <v>20260129</v>
      </c>
    </row>
    <row r="1709" spans="1:7" x14ac:dyDescent="0.25">
      <c r="A1709" s="9" t="s">
        <v>90</v>
      </c>
      <c r="B1709" s="9" t="s">
        <v>129</v>
      </c>
      <c r="C1709" s="9" t="s">
        <v>10</v>
      </c>
      <c r="D1709" s="9" t="s">
        <v>39</v>
      </c>
      <c r="E1709" s="9" t="s">
        <v>43</v>
      </c>
      <c r="F1709">
        <v>30805.533214999999</v>
      </c>
      <c r="G1709">
        <v>20260129</v>
      </c>
    </row>
    <row r="1710" spans="1:7" x14ac:dyDescent="0.25">
      <c r="A1710" s="9" t="s">
        <v>90</v>
      </c>
      <c r="B1710" s="9" t="s">
        <v>129</v>
      </c>
      <c r="C1710" s="9" t="s">
        <v>12</v>
      </c>
      <c r="D1710" s="9" t="s">
        <v>39</v>
      </c>
      <c r="E1710" s="9" t="s">
        <v>44</v>
      </c>
      <c r="F1710">
        <v>574591.09427500004</v>
      </c>
      <c r="G1710">
        <v>20260129</v>
      </c>
    </row>
    <row r="1711" spans="1:7" x14ac:dyDescent="0.25">
      <c r="A1711" s="9" t="s">
        <v>90</v>
      </c>
      <c r="B1711" s="9" t="s">
        <v>129</v>
      </c>
      <c r="C1711" s="9" t="s">
        <v>14</v>
      </c>
      <c r="D1711" s="9" t="s">
        <v>39</v>
      </c>
      <c r="E1711" s="9" t="s">
        <v>45</v>
      </c>
      <c r="G1711">
        <v>20260129</v>
      </c>
    </row>
    <row r="1712" spans="1:7" x14ac:dyDescent="0.25">
      <c r="A1712" s="9" t="s">
        <v>90</v>
      </c>
      <c r="B1712" s="9" t="s">
        <v>129</v>
      </c>
      <c r="C1712" s="9" t="s">
        <v>42</v>
      </c>
      <c r="D1712" s="9" t="s">
        <v>39</v>
      </c>
      <c r="E1712" s="9" t="s">
        <v>46</v>
      </c>
      <c r="F1712">
        <v>598333.03182399995</v>
      </c>
      <c r="G1712">
        <v>20260129</v>
      </c>
    </row>
    <row r="1713" spans="1:7" x14ac:dyDescent="0.25">
      <c r="A1713" s="9" t="s">
        <v>90</v>
      </c>
      <c r="B1713" s="9" t="s">
        <v>129</v>
      </c>
      <c r="C1713" s="9" t="s">
        <v>10</v>
      </c>
      <c r="D1713" s="9" t="s">
        <v>39</v>
      </c>
      <c r="E1713" s="9" t="s">
        <v>47</v>
      </c>
      <c r="F1713">
        <v>30662.623235999999</v>
      </c>
      <c r="G1713">
        <v>20260129</v>
      </c>
    </row>
    <row r="1714" spans="1:7" x14ac:dyDescent="0.25">
      <c r="A1714" s="9" t="s">
        <v>90</v>
      </c>
      <c r="B1714" s="9" t="s">
        <v>129</v>
      </c>
      <c r="C1714" s="9" t="s">
        <v>12</v>
      </c>
      <c r="D1714" s="9" t="s">
        <v>39</v>
      </c>
      <c r="E1714" s="9" t="s">
        <v>48</v>
      </c>
      <c r="F1714">
        <v>567670.40858599998</v>
      </c>
      <c r="G1714">
        <v>20260129</v>
      </c>
    </row>
    <row r="1715" spans="1:7" x14ac:dyDescent="0.25">
      <c r="A1715" s="9" t="s">
        <v>90</v>
      </c>
      <c r="B1715" s="9" t="s">
        <v>129</v>
      </c>
      <c r="C1715" s="9" t="s">
        <v>21</v>
      </c>
      <c r="D1715" s="9" t="s">
        <v>39</v>
      </c>
      <c r="E1715" s="9" t="s">
        <v>49</v>
      </c>
      <c r="G1715">
        <v>20260129</v>
      </c>
    </row>
    <row r="1716" spans="1:7" x14ac:dyDescent="0.25">
      <c r="A1716" s="9" t="s">
        <v>90</v>
      </c>
      <c r="B1716" s="9" t="s">
        <v>129</v>
      </c>
      <c r="C1716" s="9" t="s">
        <v>42</v>
      </c>
      <c r="D1716" s="9" t="s">
        <v>39</v>
      </c>
      <c r="E1716" s="9" t="s">
        <v>50</v>
      </c>
      <c r="F1716">
        <v>474884.77716100001</v>
      </c>
      <c r="G1716">
        <v>20260129</v>
      </c>
    </row>
    <row r="1717" spans="1:7" x14ac:dyDescent="0.25">
      <c r="A1717" s="9" t="s">
        <v>90</v>
      </c>
      <c r="B1717" s="9" t="s">
        <v>129</v>
      </c>
      <c r="C1717" s="9" t="s">
        <v>10</v>
      </c>
      <c r="D1717" s="9" t="s">
        <v>39</v>
      </c>
      <c r="E1717" s="9" t="s">
        <v>51</v>
      </c>
      <c r="F1717">
        <v>19425.061878</v>
      </c>
      <c r="G1717">
        <v>20260129</v>
      </c>
    </row>
    <row r="1718" spans="1:7" x14ac:dyDescent="0.25">
      <c r="A1718" s="9" t="s">
        <v>90</v>
      </c>
      <c r="B1718" s="9" t="s">
        <v>129</v>
      </c>
      <c r="C1718" s="9" t="s">
        <v>12</v>
      </c>
      <c r="D1718" s="9" t="s">
        <v>39</v>
      </c>
      <c r="E1718" s="9" t="s">
        <v>52</v>
      </c>
      <c r="F1718">
        <v>455459.71528</v>
      </c>
      <c r="G1718">
        <v>20260129</v>
      </c>
    </row>
    <row r="1719" spans="1:7" x14ac:dyDescent="0.25">
      <c r="A1719" s="9" t="s">
        <v>90</v>
      </c>
      <c r="B1719" s="9" t="s">
        <v>129</v>
      </c>
      <c r="C1719" s="9" t="s">
        <v>28</v>
      </c>
      <c r="D1719" s="9" t="s">
        <v>39</v>
      </c>
      <c r="E1719" s="9" t="s">
        <v>53</v>
      </c>
      <c r="G1719">
        <v>20260129</v>
      </c>
    </row>
    <row r="1720" spans="1:7" x14ac:dyDescent="0.25">
      <c r="A1720" s="9" t="s">
        <v>90</v>
      </c>
      <c r="B1720" s="9" t="s">
        <v>129</v>
      </c>
      <c r="C1720" s="9" t="s">
        <v>42</v>
      </c>
      <c r="D1720" s="9" t="s">
        <v>39</v>
      </c>
      <c r="E1720" s="9" t="s">
        <v>54</v>
      </c>
      <c r="G1720">
        <v>20260129</v>
      </c>
    </row>
    <row r="1721" spans="1:7" x14ac:dyDescent="0.25">
      <c r="A1721" s="9" t="s">
        <v>90</v>
      </c>
      <c r="B1721" s="9" t="s">
        <v>129</v>
      </c>
      <c r="C1721" s="9" t="s">
        <v>10</v>
      </c>
      <c r="D1721" s="9" t="s">
        <v>39</v>
      </c>
      <c r="E1721" s="9" t="s">
        <v>55</v>
      </c>
      <c r="G1721">
        <v>20260129</v>
      </c>
    </row>
    <row r="1722" spans="1:7" x14ac:dyDescent="0.25">
      <c r="A1722" s="9" t="s">
        <v>90</v>
      </c>
      <c r="B1722" s="9" t="s">
        <v>129</v>
      </c>
      <c r="C1722" s="9" t="s">
        <v>12</v>
      </c>
      <c r="D1722" s="9" t="s">
        <v>39</v>
      </c>
      <c r="E1722" s="9" t="s">
        <v>56</v>
      </c>
      <c r="G1722">
        <v>20260129</v>
      </c>
    </row>
    <row r="1723" spans="1:7" x14ac:dyDescent="0.25">
      <c r="A1723" s="9" t="s">
        <v>90</v>
      </c>
      <c r="B1723" s="9" t="s">
        <v>129</v>
      </c>
      <c r="C1723" s="9" t="s">
        <v>35</v>
      </c>
      <c r="D1723" s="9" t="s">
        <v>39</v>
      </c>
      <c r="E1723" s="9" t="s">
        <v>57</v>
      </c>
      <c r="F1723">
        <v>59835.916000999998</v>
      </c>
      <c r="G1723">
        <v>20260129</v>
      </c>
    </row>
    <row r="1724" spans="1:7" x14ac:dyDescent="0.25">
      <c r="A1724" s="9" t="s">
        <v>90</v>
      </c>
      <c r="B1724" s="9" t="s">
        <v>129</v>
      </c>
      <c r="C1724" s="9" t="s">
        <v>37</v>
      </c>
      <c r="D1724" s="9" t="s">
        <v>39</v>
      </c>
      <c r="E1724" s="9" t="s">
        <v>58</v>
      </c>
      <c r="G1724">
        <v>20260129</v>
      </c>
    </row>
    <row r="1725" spans="1:7" x14ac:dyDescent="0.25">
      <c r="A1725" s="9" t="s">
        <v>90</v>
      </c>
      <c r="B1725" s="9" t="s">
        <v>129</v>
      </c>
      <c r="C1725" s="9" t="s">
        <v>87</v>
      </c>
      <c r="D1725" s="9" t="s">
        <v>39</v>
      </c>
      <c r="E1725" s="9" t="s">
        <v>89</v>
      </c>
      <c r="F1725">
        <v>-758.78551000000004</v>
      </c>
      <c r="G1725">
        <v>20260129</v>
      </c>
    </row>
    <row r="1726" spans="1:7" x14ac:dyDescent="0.25">
      <c r="A1726" s="9" t="s">
        <v>90</v>
      </c>
      <c r="B1726" s="9" t="s">
        <v>129</v>
      </c>
      <c r="C1726" s="9" t="s">
        <v>85</v>
      </c>
      <c r="D1726" s="9" t="s">
        <v>39</v>
      </c>
      <c r="E1726" s="9" t="s">
        <v>59</v>
      </c>
      <c r="F1726">
        <v>58922.865316000003</v>
      </c>
      <c r="G1726">
        <v>20260129</v>
      </c>
    </row>
    <row r="1727" spans="1:7" x14ac:dyDescent="0.25">
      <c r="A1727" s="9" t="s">
        <v>90</v>
      </c>
      <c r="B1727" s="9" t="s">
        <v>129</v>
      </c>
      <c r="C1727" s="9" t="s">
        <v>61</v>
      </c>
      <c r="D1727" s="9" t="s">
        <v>0</v>
      </c>
      <c r="E1727" s="9" t="s">
        <v>60</v>
      </c>
      <c r="F1727">
        <v>0.94</v>
      </c>
      <c r="G1727">
        <v>20260129</v>
      </c>
    </row>
    <row r="1728" spans="1:7" x14ac:dyDescent="0.25">
      <c r="A1728" s="9" t="s">
        <v>90</v>
      </c>
      <c r="B1728" s="9" t="s">
        <v>129</v>
      </c>
      <c r="C1728" s="9" t="s">
        <v>63</v>
      </c>
      <c r="D1728" s="9" t="s">
        <v>0</v>
      </c>
      <c r="E1728" s="9" t="s">
        <v>62</v>
      </c>
      <c r="F1728">
        <v>0.28999999999999998</v>
      </c>
      <c r="G1728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3B11E-F2A7-43E8-B1B5-6E7C17786611}">
  <sheetPr codeName="Sheet4"/>
  <dimension ref="A1:E3182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21" bestFit="1" customWidth="1"/>
    <col min="4" max="4" width="80.5703125" bestFit="1" customWidth="1"/>
    <col min="5" max="5" width="31.28515625" bestFit="1" customWidth="1"/>
  </cols>
  <sheetData>
    <row r="1" spans="1:5" x14ac:dyDescent="0.25">
      <c r="A1" t="s">
        <v>69</v>
      </c>
      <c r="B1" t="s">
        <v>70</v>
      </c>
      <c r="C1" t="s">
        <v>71</v>
      </c>
      <c r="D1" t="s">
        <v>72</v>
      </c>
      <c r="E1" t="s">
        <v>73</v>
      </c>
    </row>
    <row r="2" spans="1:5" x14ac:dyDescent="0.25">
      <c r="A2" s="9" t="s">
        <v>66</v>
      </c>
      <c r="B2" s="9" t="s">
        <v>86</v>
      </c>
      <c r="C2" s="9" t="s">
        <v>64</v>
      </c>
      <c r="D2">
        <v>7</v>
      </c>
      <c r="E2">
        <v>20260129</v>
      </c>
    </row>
    <row r="3" spans="1:5" x14ac:dyDescent="0.25">
      <c r="A3" s="9" t="s">
        <v>66</v>
      </c>
      <c r="B3" s="9" t="s">
        <v>86</v>
      </c>
      <c r="C3" s="9" t="s">
        <v>65</v>
      </c>
      <c r="D3">
        <v>15</v>
      </c>
      <c r="E3">
        <v>20260129</v>
      </c>
    </row>
    <row r="4" spans="1:5" x14ac:dyDescent="0.25">
      <c r="A4" s="9" t="s">
        <v>66</v>
      </c>
      <c r="B4" s="9" t="s">
        <v>86</v>
      </c>
      <c r="C4" s="9" t="s">
        <v>68</v>
      </c>
      <c r="D4">
        <v>19</v>
      </c>
      <c r="E4">
        <v>20260129</v>
      </c>
    </row>
    <row r="5" spans="1:5" x14ac:dyDescent="0.25">
      <c r="A5" s="9" t="s">
        <v>66</v>
      </c>
      <c r="B5" s="9" t="s">
        <v>95</v>
      </c>
      <c r="C5" s="9" t="s">
        <v>64</v>
      </c>
      <c r="D5">
        <v>6</v>
      </c>
      <c r="E5">
        <v>20260129</v>
      </c>
    </row>
    <row r="6" spans="1:5" x14ac:dyDescent="0.25">
      <c r="A6" s="9" t="s">
        <v>66</v>
      </c>
      <c r="B6" s="9" t="s">
        <v>95</v>
      </c>
      <c r="C6" s="9" t="s">
        <v>65</v>
      </c>
      <c r="D6">
        <v>15</v>
      </c>
      <c r="E6">
        <v>20260129</v>
      </c>
    </row>
    <row r="7" spans="1:5" x14ac:dyDescent="0.25">
      <c r="A7" s="9" t="s">
        <v>66</v>
      </c>
      <c r="B7" s="9" t="s">
        <v>95</v>
      </c>
      <c r="C7" s="9" t="s">
        <v>68</v>
      </c>
      <c r="D7">
        <v>17</v>
      </c>
      <c r="E7">
        <v>20260129</v>
      </c>
    </row>
    <row r="8" spans="1:5" x14ac:dyDescent="0.25">
      <c r="A8" s="9" t="s">
        <v>66</v>
      </c>
      <c r="B8" s="9" t="s">
        <v>96</v>
      </c>
      <c r="C8" s="9" t="s">
        <v>64</v>
      </c>
      <c r="D8">
        <v>6</v>
      </c>
      <c r="E8">
        <v>20260129</v>
      </c>
    </row>
    <row r="9" spans="1:5" x14ac:dyDescent="0.25">
      <c r="A9" s="9" t="s">
        <v>66</v>
      </c>
      <c r="B9" s="9" t="s">
        <v>96</v>
      </c>
      <c r="C9" s="9" t="s">
        <v>65</v>
      </c>
      <c r="D9">
        <v>15</v>
      </c>
      <c r="E9">
        <v>20260129</v>
      </c>
    </row>
    <row r="10" spans="1:5" x14ac:dyDescent="0.25">
      <c r="A10" s="9" t="s">
        <v>66</v>
      </c>
      <c r="B10" s="9" t="s">
        <v>96</v>
      </c>
      <c r="C10" s="9" t="s">
        <v>68</v>
      </c>
      <c r="D10">
        <v>17</v>
      </c>
      <c r="E10">
        <v>20260129</v>
      </c>
    </row>
    <row r="11" spans="1:5" x14ac:dyDescent="0.25">
      <c r="A11" s="9" t="s">
        <v>66</v>
      </c>
      <c r="B11" s="9" t="s">
        <v>97</v>
      </c>
      <c r="C11" s="9" t="s">
        <v>64</v>
      </c>
      <c r="D11">
        <v>6</v>
      </c>
      <c r="E11">
        <v>20260129</v>
      </c>
    </row>
    <row r="12" spans="1:5" x14ac:dyDescent="0.25">
      <c r="A12" s="9" t="s">
        <v>66</v>
      </c>
      <c r="B12" s="9" t="s">
        <v>97</v>
      </c>
      <c r="C12" s="9" t="s">
        <v>65</v>
      </c>
      <c r="D12">
        <v>15</v>
      </c>
      <c r="E12">
        <v>20260129</v>
      </c>
    </row>
    <row r="13" spans="1:5" x14ac:dyDescent="0.25">
      <c r="A13" s="9" t="s">
        <v>66</v>
      </c>
      <c r="B13" s="9" t="s">
        <v>97</v>
      </c>
      <c r="C13" s="9" t="s">
        <v>68</v>
      </c>
      <c r="D13">
        <v>17</v>
      </c>
      <c r="E13">
        <v>20260129</v>
      </c>
    </row>
    <row r="14" spans="1:5" x14ac:dyDescent="0.25">
      <c r="A14" s="9" t="s">
        <v>66</v>
      </c>
      <c r="B14" s="9" t="s">
        <v>98</v>
      </c>
      <c r="C14" s="9" t="s">
        <v>64</v>
      </c>
      <c r="D14">
        <v>6</v>
      </c>
      <c r="E14">
        <v>20260129</v>
      </c>
    </row>
    <row r="15" spans="1:5" x14ac:dyDescent="0.25">
      <c r="A15" s="9" t="s">
        <v>66</v>
      </c>
      <c r="B15" s="9" t="s">
        <v>98</v>
      </c>
      <c r="C15" s="9" t="s">
        <v>65</v>
      </c>
      <c r="D15">
        <v>15</v>
      </c>
      <c r="E15">
        <v>20260129</v>
      </c>
    </row>
    <row r="16" spans="1:5" x14ac:dyDescent="0.25">
      <c r="A16" s="9" t="s">
        <v>66</v>
      </c>
      <c r="B16" s="9" t="s">
        <v>98</v>
      </c>
      <c r="C16" s="9" t="s">
        <v>68</v>
      </c>
      <c r="D16">
        <v>17</v>
      </c>
      <c r="E16">
        <v>20260129</v>
      </c>
    </row>
    <row r="17" spans="1:5" x14ac:dyDescent="0.25">
      <c r="A17" s="9" t="s">
        <v>66</v>
      </c>
      <c r="B17" s="9" t="s">
        <v>99</v>
      </c>
      <c r="C17" s="9" t="s">
        <v>64</v>
      </c>
      <c r="D17">
        <v>6</v>
      </c>
      <c r="E17">
        <v>20260129</v>
      </c>
    </row>
    <row r="18" spans="1:5" x14ac:dyDescent="0.25">
      <c r="A18" s="9" t="s">
        <v>66</v>
      </c>
      <c r="B18" s="9" t="s">
        <v>99</v>
      </c>
      <c r="C18" s="9" t="s">
        <v>65</v>
      </c>
      <c r="D18">
        <v>13</v>
      </c>
      <c r="E18">
        <v>20260129</v>
      </c>
    </row>
    <row r="19" spans="1:5" x14ac:dyDescent="0.25">
      <c r="A19" s="9" t="s">
        <v>66</v>
      </c>
      <c r="B19" s="9" t="s">
        <v>99</v>
      </c>
      <c r="C19" s="9" t="s">
        <v>68</v>
      </c>
      <c r="D19">
        <v>18</v>
      </c>
      <c r="E19">
        <v>20260129</v>
      </c>
    </row>
    <row r="20" spans="1:5" x14ac:dyDescent="0.25">
      <c r="A20" s="9" t="s">
        <v>66</v>
      </c>
      <c r="B20" s="9" t="s">
        <v>67</v>
      </c>
      <c r="C20" s="9" t="s">
        <v>64</v>
      </c>
      <c r="D20">
        <v>6</v>
      </c>
      <c r="E20">
        <v>20260129</v>
      </c>
    </row>
    <row r="21" spans="1:5" x14ac:dyDescent="0.25">
      <c r="A21" s="9" t="s">
        <v>66</v>
      </c>
      <c r="B21" s="9" t="s">
        <v>67</v>
      </c>
      <c r="C21" s="9" t="s">
        <v>65</v>
      </c>
      <c r="D21">
        <v>13</v>
      </c>
      <c r="E21">
        <v>20260129</v>
      </c>
    </row>
    <row r="22" spans="1:5" x14ac:dyDescent="0.25">
      <c r="A22" s="9" t="s">
        <v>66</v>
      </c>
      <c r="B22" s="9" t="s">
        <v>67</v>
      </c>
      <c r="C22" s="9" t="s">
        <v>68</v>
      </c>
      <c r="D22">
        <v>18</v>
      </c>
      <c r="E22">
        <v>20260129</v>
      </c>
    </row>
    <row r="23" spans="1:5" x14ac:dyDescent="0.25">
      <c r="A23" s="9" t="s">
        <v>66</v>
      </c>
      <c r="B23" s="9" t="s">
        <v>100</v>
      </c>
      <c r="C23" s="9" t="s">
        <v>64</v>
      </c>
      <c r="D23">
        <v>6</v>
      </c>
      <c r="E23">
        <v>20260129</v>
      </c>
    </row>
    <row r="24" spans="1:5" x14ac:dyDescent="0.25">
      <c r="A24" s="9" t="s">
        <v>66</v>
      </c>
      <c r="B24" s="9" t="s">
        <v>100</v>
      </c>
      <c r="C24" s="9" t="s">
        <v>65</v>
      </c>
      <c r="D24">
        <v>12</v>
      </c>
      <c r="E24">
        <v>20260129</v>
      </c>
    </row>
    <row r="25" spans="1:5" x14ac:dyDescent="0.25">
      <c r="A25" s="9" t="s">
        <v>66</v>
      </c>
      <c r="B25" s="9" t="s">
        <v>100</v>
      </c>
      <c r="C25" s="9" t="s">
        <v>68</v>
      </c>
      <c r="D25">
        <v>18</v>
      </c>
      <c r="E25">
        <v>20260129</v>
      </c>
    </row>
    <row r="26" spans="1:5" x14ac:dyDescent="0.25">
      <c r="A26" s="9" t="s">
        <v>66</v>
      </c>
      <c r="B26" s="9" t="s">
        <v>101</v>
      </c>
      <c r="C26" s="9" t="s">
        <v>64</v>
      </c>
      <c r="D26">
        <v>6</v>
      </c>
      <c r="E26">
        <v>20260129</v>
      </c>
    </row>
    <row r="27" spans="1:5" x14ac:dyDescent="0.25">
      <c r="A27" s="9" t="s">
        <v>66</v>
      </c>
      <c r="B27" s="9" t="s">
        <v>101</v>
      </c>
      <c r="C27" s="9" t="s">
        <v>65</v>
      </c>
      <c r="D27">
        <v>12</v>
      </c>
      <c r="E27">
        <v>20260129</v>
      </c>
    </row>
    <row r="28" spans="1:5" x14ac:dyDescent="0.25">
      <c r="A28" s="9" t="s">
        <v>66</v>
      </c>
      <c r="B28" s="9" t="s">
        <v>101</v>
      </c>
      <c r="C28" s="9" t="s">
        <v>68</v>
      </c>
      <c r="D28">
        <v>17</v>
      </c>
      <c r="E28">
        <v>20260129</v>
      </c>
    </row>
    <row r="29" spans="1:5" x14ac:dyDescent="0.25">
      <c r="A29" s="9" t="s">
        <v>66</v>
      </c>
      <c r="B29" s="9" t="s">
        <v>102</v>
      </c>
      <c r="C29" s="9" t="s">
        <v>64</v>
      </c>
      <c r="D29">
        <v>6</v>
      </c>
      <c r="E29">
        <v>20260129</v>
      </c>
    </row>
    <row r="30" spans="1:5" x14ac:dyDescent="0.25">
      <c r="A30" s="9" t="s">
        <v>66</v>
      </c>
      <c r="B30" s="9" t="s">
        <v>102</v>
      </c>
      <c r="C30" s="9" t="s">
        <v>65</v>
      </c>
      <c r="D30">
        <v>12</v>
      </c>
      <c r="E30">
        <v>20260129</v>
      </c>
    </row>
    <row r="31" spans="1:5" x14ac:dyDescent="0.25">
      <c r="A31" s="9" t="s">
        <v>66</v>
      </c>
      <c r="B31" s="9" t="s">
        <v>102</v>
      </c>
      <c r="C31" s="9" t="s">
        <v>68</v>
      </c>
      <c r="D31">
        <v>17</v>
      </c>
      <c r="E31">
        <v>20260129</v>
      </c>
    </row>
    <row r="32" spans="1:5" x14ac:dyDescent="0.25">
      <c r="A32" s="9" t="s">
        <v>66</v>
      </c>
      <c r="B32" s="9" t="s">
        <v>103</v>
      </c>
      <c r="C32" s="9" t="s">
        <v>64</v>
      </c>
      <c r="D32">
        <v>6</v>
      </c>
      <c r="E32">
        <v>20260129</v>
      </c>
    </row>
    <row r="33" spans="1:5" x14ac:dyDescent="0.25">
      <c r="A33" s="9" t="s">
        <v>66</v>
      </c>
      <c r="B33" s="9" t="s">
        <v>103</v>
      </c>
      <c r="C33" s="9" t="s">
        <v>65</v>
      </c>
      <c r="D33">
        <v>12</v>
      </c>
      <c r="E33">
        <v>20260129</v>
      </c>
    </row>
    <row r="34" spans="1:5" x14ac:dyDescent="0.25">
      <c r="A34" s="9" t="s">
        <v>66</v>
      </c>
      <c r="B34" s="9" t="s">
        <v>103</v>
      </c>
      <c r="C34" s="9" t="s">
        <v>68</v>
      </c>
      <c r="D34">
        <v>17</v>
      </c>
      <c r="E34">
        <v>20260129</v>
      </c>
    </row>
    <row r="35" spans="1:5" x14ac:dyDescent="0.25">
      <c r="A35" s="9" t="s">
        <v>66</v>
      </c>
      <c r="B35" s="9" t="s">
        <v>104</v>
      </c>
      <c r="C35" s="9" t="s">
        <v>64</v>
      </c>
      <c r="D35">
        <v>6</v>
      </c>
      <c r="E35">
        <v>20260129</v>
      </c>
    </row>
    <row r="36" spans="1:5" x14ac:dyDescent="0.25">
      <c r="A36" s="9" t="s">
        <v>66</v>
      </c>
      <c r="B36" s="9" t="s">
        <v>104</v>
      </c>
      <c r="C36" s="9" t="s">
        <v>65</v>
      </c>
      <c r="D36">
        <v>12</v>
      </c>
      <c r="E36">
        <v>20260129</v>
      </c>
    </row>
    <row r="37" spans="1:5" x14ac:dyDescent="0.25">
      <c r="A37" s="9" t="s">
        <v>66</v>
      </c>
      <c r="B37" s="9" t="s">
        <v>104</v>
      </c>
      <c r="C37" s="9" t="s">
        <v>68</v>
      </c>
      <c r="D37">
        <v>17</v>
      </c>
      <c r="E37">
        <v>20260129</v>
      </c>
    </row>
    <row r="38" spans="1:5" x14ac:dyDescent="0.25">
      <c r="A38" s="9" t="s">
        <v>66</v>
      </c>
      <c r="B38" s="9" t="s">
        <v>105</v>
      </c>
      <c r="C38" s="9" t="s">
        <v>64</v>
      </c>
      <c r="D38">
        <v>6</v>
      </c>
      <c r="E38">
        <v>20260129</v>
      </c>
    </row>
    <row r="39" spans="1:5" x14ac:dyDescent="0.25">
      <c r="A39" s="9" t="s">
        <v>66</v>
      </c>
      <c r="B39" s="9" t="s">
        <v>105</v>
      </c>
      <c r="C39" s="9" t="s">
        <v>65</v>
      </c>
      <c r="D39">
        <v>12</v>
      </c>
      <c r="E39">
        <v>20260129</v>
      </c>
    </row>
    <row r="40" spans="1:5" x14ac:dyDescent="0.25">
      <c r="A40" s="9" t="s">
        <v>66</v>
      </c>
      <c r="B40" s="9" t="s">
        <v>105</v>
      </c>
      <c r="C40" s="9" t="s">
        <v>68</v>
      </c>
      <c r="D40">
        <v>17</v>
      </c>
      <c r="E40">
        <v>20260129</v>
      </c>
    </row>
    <row r="41" spans="1:5" x14ac:dyDescent="0.25">
      <c r="A41" s="9" t="s">
        <v>66</v>
      </c>
      <c r="B41" s="9" t="s">
        <v>106</v>
      </c>
      <c r="C41" s="9" t="s">
        <v>64</v>
      </c>
      <c r="D41">
        <v>6</v>
      </c>
      <c r="E41">
        <v>20260129</v>
      </c>
    </row>
    <row r="42" spans="1:5" x14ac:dyDescent="0.25">
      <c r="A42" s="9" t="s">
        <v>66</v>
      </c>
      <c r="B42" s="9" t="s">
        <v>106</v>
      </c>
      <c r="C42" s="9" t="s">
        <v>65</v>
      </c>
      <c r="D42">
        <v>12</v>
      </c>
      <c r="E42">
        <v>20260129</v>
      </c>
    </row>
    <row r="43" spans="1:5" x14ac:dyDescent="0.25">
      <c r="A43" s="9" t="s">
        <v>66</v>
      </c>
      <c r="B43" s="9" t="s">
        <v>106</v>
      </c>
      <c r="C43" s="9" t="s">
        <v>68</v>
      </c>
      <c r="D43">
        <v>17</v>
      </c>
      <c r="E43">
        <v>20260129</v>
      </c>
    </row>
    <row r="44" spans="1:5" x14ac:dyDescent="0.25">
      <c r="A44" s="9" t="s">
        <v>66</v>
      </c>
      <c r="B44" s="9" t="s">
        <v>107</v>
      </c>
      <c r="C44" s="9" t="s">
        <v>64</v>
      </c>
      <c r="D44">
        <v>6</v>
      </c>
      <c r="E44">
        <v>20260129</v>
      </c>
    </row>
    <row r="45" spans="1:5" x14ac:dyDescent="0.25">
      <c r="A45" s="9" t="s">
        <v>66</v>
      </c>
      <c r="B45" s="9" t="s">
        <v>107</v>
      </c>
      <c r="C45" s="9" t="s">
        <v>65</v>
      </c>
      <c r="D45">
        <v>12</v>
      </c>
      <c r="E45">
        <v>20260129</v>
      </c>
    </row>
    <row r="46" spans="1:5" x14ac:dyDescent="0.25">
      <c r="A46" s="9" t="s">
        <v>66</v>
      </c>
      <c r="B46" s="9" t="s">
        <v>107</v>
      </c>
      <c r="C46" s="9" t="s">
        <v>68</v>
      </c>
      <c r="D46">
        <v>17</v>
      </c>
      <c r="E46">
        <v>20260129</v>
      </c>
    </row>
    <row r="47" spans="1:5" x14ac:dyDescent="0.25">
      <c r="A47" s="9" t="s">
        <v>66</v>
      </c>
      <c r="B47" s="9" t="s">
        <v>108</v>
      </c>
      <c r="C47" s="9" t="s">
        <v>64</v>
      </c>
      <c r="D47">
        <v>6</v>
      </c>
      <c r="E47">
        <v>20260129</v>
      </c>
    </row>
    <row r="48" spans="1:5" x14ac:dyDescent="0.25">
      <c r="A48" s="9" t="s">
        <v>66</v>
      </c>
      <c r="B48" s="9" t="s">
        <v>108</v>
      </c>
      <c r="C48" s="9" t="s">
        <v>65</v>
      </c>
      <c r="D48">
        <v>12</v>
      </c>
      <c r="E48">
        <v>20260129</v>
      </c>
    </row>
    <row r="49" spans="1:5" x14ac:dyDescent="0.25">
      <c r="A49" s="9" t="s">
        <v>66</v>
      </c>
      <c r="B49" s="9" t="s">
        <v>108</v>
      </c>
      <c r="C49" s="9" t="s">
        <v>68</v>
      </c>
      <c r="D49">
        <v>17</v>
      </c>
      <c r="E49">
        <v>20260129</v>
      </c>
    </row>
    <row r="50" spans="1:5" x14ac:dyDescent="0.25">
      <c r="A50" s="9" t="s">
        <v>66</v>
      </c>
      <c r="B50" s="9" t="s">
        <v>109</v>
      </c>
      <c r="C50" s="9" t="s">
        <v>64</v>
      </c>
      <c r="D50">
        <v>6</v>
      </c>
      <c r="E50">
        <v>20260129</v>
      </c>
    </row>
    <row r="51" spans="1:5" x14ac:dyDescent="0.25">
      <c r="A51" s="9" t="s">
        <v>66</v>
      </c>
      <c r="B51" s="9" t="s">
        <v>109</v>
      </c>
      <c r="C51" s="9" t="s">
        <v>65</v>
      </c>
      <c r="D51">
        <v>11</v>
      </c>
      <c r="E51">
        <v>20260129</v>
      </c>
    </row>
    <row r="52" spans="1:5" x14ac:dyDescent="0.25">
      <c r="A52" s="9" t="s">
        <v>66</v>
      </c>
      <c r="B52" s="9" t="s">
        <v>109</v>
      </c>
      <c r="C52" s="9" t="s">
        <v>68</v>
      </c>
      <c r="D52">
        <v>17</v>
      </c>
      <c r="E52">
        <v>20260129</v>
      </c>
    </row>
    <row r="53" spans="1:5" x14ac:dyDescent="0.25">
      <c r="A53" s="9" t="s">
        <v>66</v>
      </c>
      <c r="B53" s="9" t="s">
        <v>110</v>
      </c>
      <c r="C53" s="9" t="s">
        <v>64</v>
      </c>
      <c r="D53">
        <v>6</v>
      </c>
      <c r="E53">
        <v>20260129</v>
      </c>
    </row>
    <row r="54" spans="1:5" x14ac:dyDescent="0.25">
      <c r="A54" s="9" t="s">
        <v>66</v>
      </c>
      <c r="B54" s="9" t="s">
        <v>110</v>
      </c>
      <c r="C54" s="9" t="s">
        <v>65</v>
      </c>
      <c r="D54">
        <v>11</v>
      </c>
      <c r="E54">
        <v>20260129</v>
      </c>
    </row>
    <row r="55" spans="1:5" x14ac:dyDescent="0.25">
      <c r="A55" s="9" t="s">
        <v>66</v>
      </c>
      <c r="B55" s="9" t="s">
        <v>110</v>
      </c>
      <c r="C55" s="9" t="s">
        <v>68</v>
      </c>
      <c r="D55">
        <v>17</v>
      </c>
      <c r="E55">
        <v>20260129</v>
      </c>
    </row>
    <row r="56" spans="1:5" x14ac:dyDescent="0.25">
      <c r="A56" s="9" t="s">
        <v>66</v>
      </c>
      <c r="B56" s="9" t="s">
        <v>111</v>
      </c>
      <c r="C56" s="9" t="s">
        <v>64</v>
      </c>
      <c r="D56">
        <v>6</v>
      </c>
      <c r="E56">
        <v>20260129</v>
      </c>
    </row>
    <row r="57" spans="1:5" x14ac:dyDescent="0.25">
      <c r="A57" s="9" t="s">
        <v>66</v>
      </c>
      <c r="B57" s="9" t="s">
        <v>111</v>
      </c>
      <c r="C57" s="9" t="s">
        <v>65</v>
      </c>
      <c r="D57">
        <v>11</v>
      </c>
      <c r="E57">
        <v>20260129</v>
      </c>
    </row>
    <row r="58" spans="1:5" x14ac:dyDescent="0.25">
      <c r="A58" s="9" t="s">
        <v>66</v>
      </c>
      <c r="B58" s="9" t="s">
        <v>111</v>
      </c>
      <c r="C58" s="9" t="s">
        <v>68</v>
      </c>
      <c r="D58">
        <v>17</v>
      </c>
      <c r="E58">
        <v>20260129</v>
      </c>
    </row>
    <row r="59" spans="1:5" x14ac:dyDescent="0.25">
      <c r="A59" s="9" t="s">
        <v>66</v>
      </c>
      <c r="B59" s="9" t="s">
        <v>112</v>
      </c>
      <c r="C59" s="9" t="s">
        <v>64</v>
      </c>
      <c r="D59">
        <v>6</v>
      </c>
      <c r="E59">
        <v>20260129</v>
      </c>
    </row>
    <row r="60" spans="1:5" x14ac:dyDescent="0.25">
      <c r="A60" s="9" t="s">
        <v>66</v>
      </c>
      <c r="B60" s="9" t="s">
        <v>112</v>
      </c>
      <c r="C60" s="9" t="s">
        <v>65</v>
      </c>
      <c r="D60">
        <v>10</v>
      </c>
      <c r="E60">
        <v>20260129</v>
      </c>
    </row>
    <row r="61" spans="1:5" x14ac:dyDescent="0.25">
      <c r="A61" s="9" t="s">
        <v>66</v>
      </c>
      <c r="B61" s="9" t="s">
        <v>112</v>
      </c>
      <c r="C61" s="9" t="s">
        <v>68</v>
      </c>
      <c r="D61">
        <v>17</v>
      </c>
      <c r="E61">
        <v>20260129</v>
      </c>
    </row>
    <row r="62" spans="1:5" x14ac:dyDescent="0.25">
      <c r="A62" s="9" t="s">
        <v>66</v>
      </c>
      <c r="B62" s="9" t="s">
        <v>113</v>
      </c>
      <c r="C62" s="9" t="s">
        <v>64</v>
      </c>
      <c r="D62">
        <v>6</v>
      </c>
      <c r="E62">
        <v>20260129</v>
      </c>
    </row>
    <row r="63" spans="1:5" x14ac:dyDescent="0.25">
      <c r="A63" s="9" t="s">
        <v>66</v>
      </c>
      <c r="B63" s="9" t="s">
        <v>113</v>
      </c>
      <c r="C63" s="9" t="s">
        <v>65</v>
      </c>
      <c r="D63">
        <v>10</v>
      </c>
      <c r="E63">
        <v>20260129</v>
      </c>
    </row>
    <row r="64" spans="1:5" x14ac:dyDescent="0.25">
      <c r="A64" s="9" t="s">
        <v>66</v>
      </c>
      <c r="B64" s="9" t="s">
        <v>113</v>
      </c>
      <c r="C64" s="9" t="s">
        <v>68</v>
      </c>
      <c r="D64">
        <v>17</v>
      </c>
      <c r="E64">
        <v>20260129</v>
      </c>
    </row>
    <row r="65" spans="1:5" x14ac:dyDescent="0.25">
      <c r="A65" s="9" t="s">
        <v>66</v>
      </c>
      <c r="B65" s="9" t="s">
        <v>114</v>
      </c>
      <c r="C65" s="9" t="s">
        <v>64</v>
      </c>
      <c r="D65">
        <v>6</v>
      </c>
      <c r="E65">
        <v>20260129</v>
      </c>
    </row>
    <row r="66" spans="1:5" x14ac:dyDescent="0.25">
      <c r="A66" s="9" t="s">
        <v>66</v>
      </c>
      <c r="B66" s="9" t="s">
        <v>114</v>
      </c>
      <c r="C66" s="9" t="s">
        <v>65</v>
      </c>
      <c r="D66">
        <v>10</v>
      </c>
      <c r="E66">
        <v>20260129</v>
      </c>
    </row>
    <row r="67" spans="1:5" x14ac:dyDescent="0.25">
      <c r="A67" s="9" t="s">
        <v>66</v>
      </c>
      <c r="B67" s="9" t="s">
        <v>114</v>
      </c>
      <c r="C67" s="9" t="s">
        <v>68</v>
      </c>
      <c r="D67">
        <v>17</v>
      </c>
      <c r="E67">
        <v>20260129</v>
      </c>
    </row>
    <row r="68" spans="1:5" x14ac:dyDescent="0.25">
      <c r="A68" s="9" t="s">
        <v>66</v>
      </c>
      <c r="B68" s="9" t="s">
        <v>115</v>
      </c>
      <c r="C68" s="9" t="s">
        <v>64</v>
      </c>
      <c r="D68">
        <v>6</v>
      </c>
      <c r="E68">
        <v>20260129</v>
      </c>
    </row>
    <row r="69" spans="1:5" x14ac:dyDescent="0.25">
      <c r="A69" s="9" t="s">
        <v>66</v>
      </c>
      <c r="B69" s="9" t="s">
        <v>115</v>
      </c>
      <c r="C69" s="9" t="s">
        <v>65</v>
      </c>
      <c r="D69">
        <v>10</v>
      </c>
      <c r="E69">
        <v>20260129</v>
      </c>
    </row>
    <row r="70" spans="1:5" x14ac:dyDescent="0.25">
      <c r="A70" s="9" t="s">
        <v>66</v>
      </c>
      <c r="B70" s="9" t="s">
        <v>115</v>
      </c>
      <c r="C70" s="9" t="s">
        <v>68</v>
      </c>
      <c r="D70">
        <v>17</v>
      </c>
      <c r="E70">
        <v>20260129</v>
      </c>
    </row>
    <row r="71" spans="1:5" x14ac:dyDescent="0.25">
      <c r="A71" s="9" t="s">
        <v>66</v>
      </c>
      <c r="B71" s="9" t="s">
        <v>116</v>
      </c>
      <c r="C71" s="9" t="s">
        <v>64</v>
      </c>
      <c r="D71">
        <v>6</v>
      </c>
      <c r="E71">
        <v>20260129</v>
      </c>
    </row>
    <row r="72" spans="1:5" x14ac:dyDescent="0.25">
      <c r="A72" s="9" t="s">
        <v>66</v>
      </c>
      <c r="B72" s="9" t="s">
        <v>116</v>
      </c>
      <c r="C72" s="9" t="s">
        <v>65</v>
      </c>
      <c r="D72">
        <v>10</v>
      </c>
      <c r="E72">
        <v>20260129</v>
      </c>
    </row>
    <row r="73" spans="1:5" x14ac:dyDescent="0.25">
      <c r="A73" s="9" t="s">
        <v>66</v>
      </c>
      <c r="B73" s="9" t="s">
        <v>116</v>
      </c>
      <c r="C73" s="9" t="s">
        <v>68</v>
      </c>
      <c r="D73">
        <v>17</v>
      </c>
      <c r="E73">
        <v>20260129</v>
      </c>
    </row>
    <row r="74" spans="1:5" x14ac:dyDescent="0.25">
      <c r="A74" s="9" t="s">
        <v>66</v>
      </c>
      <c r="B74" s="9" t="s">
        <v>117</v>
      </c>
      <c r="C74" s="9" t="s">
        <v>64</v>
      </c>
      <c r="D74">
        <v>6</v>
      </c>
      <c r="E74">
        <v>20260129</v>
      </c>
    </row>
    <row r="75" spans="1:5" x14ac:dyDescent="0.25">
      <c r="A75" s="9" t="s">
        <v>66</v>
      </c>
      <c r="B75" s="9" t="s">
        <v>117</v>
      </c>
      <c r="C75" s="9" t="s">
        <v>65</v>
      </c>
      <c r="D75">
        <v>10</v>
      </c>
      <c r="E75">
        <v>20260129</v>
      </c>
    </row>
    <row r="76" spans="1:5" x14ac:dyDescent="0.25">
      <c r="A76" s="9" t="s">
        <v>66</v>
      </c>
      <c r="B76" s="9" t="s">
        <v>117</v>
      </c>
      <c r="C76" s="9" t="s">
        <v>68</v>
      </c>
      <c r="D76">
        <v>17</v>
      </c>
      <c r="E76">
        <v>20260129</v>
      </c>
    </row>
    <row r="77" spans="1:5" x14ac:dyDescent="0.25">
      <c r="A77" s="9" t="s">
        <v>66</v>
      </c>
      <c r="B77" s="9" t="s">
        <v>118</v>
      </c>
      <c r="C77" s="9" t="s">
        <v>64</v>
      </c>
      <c r="D77">
        <v>6</v>
      </c>
      <c r="E77">
        <v>20260129</v>
      </c>
    </row>
    <row r="78" spans="1:5" x14ac:dyDescent="0.25">
      <c r="A78" s="9" t="s">
        <v>66</v>
      </c>
      <c r="B78" s="9" t="s">
        <v>118</v>
      </c>
      <c r="C78" s="9" t="s">
        <v>65</v>
      </c>
      <c r="D78">
        <v>10</v>
      </c>
      <c r="E78">
        <v>20260129</v>
      </c>
    </row>
    <row r="79" spans="1:5" x14ac:dyDescent="0.25">
      <c r="A79" s="9" t="s">
        <v>66</v>
      </c>
      <c r="B79" s="9" t="s">
        <v>118</v>
      </c>
      <c r="C79" s="9" t="s">
        <v>68</v>
      </c>
      <c r="D79">
        <v>17</v>
      </c>
      <c r="E79">
        <v>20260129</v>
      </c>
    </row>
    <row r="80" spans="1:5" x14ac:dyDescent="0.25">
      <c r="A80" s="9" t="s">
        <v>66</v>
      </c>
      <c r="B80" s="9" t="s">
        <v>119</v>
      </c>
      <c r="C80" s="9" t="s">
        <v>64</v>
      </c>
      <c r="D80">
        <v>7</v>
      </c>
      <c r="E80">
        <v>20260129</v>
      </c>
    </row>
    <row r="81" spans="1:5" x14ac:dyDescent="0.25">
      <c r="A81" s="9" t="s">
        <v>66</v>
      </c>
      <c r="B81" s="9" t="s">
        <v>119</v>
      </c>
      <c r="C81" s="9" t="s">
        <v>65</v>
      </c>
      <c r="D81">
        <v>9</v>
      </c>
      <c r="E81">
        <v>20260129</v>
      </c>
    </row>
    <row r="82" spans="1:5" x14ac:dyDescent="0.25">
      <c r="A82" s="9" t="s">
        <v>66</v>
      </c>
      <c r="B82" s="9" t="s">
        <v>119</v>
      </c>
      <c r="C82" s="9" t="s">
        <v>68</v>
      </c>
      <c r="D82">
        <v>17</v>
      </c>
      <c r="E82">
        <v>20260129</v>
      </c>
    </row>
    <row r="83" spans="1:5" x14ac:dyDescent="0.25">
      <c r="A83" s="9" t="s">
        <v>66</v>
      </c>
      <c r="B83" s="9" t="s">
        <v>120</v>
      </c>
      <c r="C83" s="9" t="s">
        <v>64</v>
      </c>
      <c r="D83">
        <v>6</v>
      </c>
      <c r="E83">
        <v>20260129</v>
      </c>
    </row>
    <row r="84" spans="1:5" x14ac:dyDescent="0.25">
      <c r="A84" s="9" t="s">
        <v>66</v>
      </c>
      <c r="B84" s="9" t="s">
        <v>120</v>
      </c>
      <c r="C84" s="9" t="s">
        <v>65</v>
      </c>
      <c r="D84">
        <v>10</v>
      </c>
      <c r="E84">
        <v>20260129</v>
      </c>
    </row>
    <row r="85" spans="1:5" x14ac:dyDescent="0.25">
      <c r="A85" s="9" t="s">
        <v>66</v>
      </c>
      <c r="B85" s="9" t="s">
        <v>120</v>
      </c>
      <c r="C85" s="9" t="s">
        <v>68</v>
      </c>
      <c r="D85">
        <v>17</v>
      </c>
      <c r="E85">
        <v>20260129</v>
      </c>
    </row>
    <row r="86" spans="1:5" x14ac:dyDescent="0.25">
      <c r="A86" s="9" t="s">
        <v>66</v>
      </c>
      <c r="B86" s="9" t="s">
        <v>121</v>
      </c>
      <c r="C86" s="9" t="s">
        <v>64</v>
      </c>
      <c r="D86">
        <v>6</v>
      </c>
      <c r="E86">
        <v>20260129</v>
      </c>
    </row>
    <row r="87" spans="1:5" x14ac:dyDescent="0.25">
      <c r="A87" s="9" t="s">
        <v>66</v>
      </c>
      <c r="B87" s="9" t="s">
        <v>121</v>
      </c>
      <c r="C87" s="9" t="s">
        <v>65</v>
      </c>
      <c r="D87">
        <v>9</v>
      </c>
      <c r="E87">
        <v>20260129</v>
      </c>
    </row>
    <row r="88" spans="1:5" x14ac:dyDescent="0.25">
      <c r="A88" s="9" t="s">
        <v>66</v>
      </c>
      <c r="B88" s="9" t="s">
        <v>121</v>
      </c>
      <c r="C88" s="9" t="s">
        <v>68</v>
      </c>
      <c r="D88">
        <v>17</v>
      </c>
      <c r="E88">
        <v>20260129</v>
      </c>
    </row>
    <row r="89" spans="1:5" x14ac:dyDescent="0.25">
      <c r="A89" s="9" t="s">
        <v>66</v>
      </c>
      <c r="B89" s="9" t="s">
        <v>122</v>
      </c>
      <c r="C89" s="9" t="s">
        <v>64</v>
      </c>
      <c r="D89">
        <v>6</v>
      </c>
      <c r="E89">
        <v>20260129</v>
      </c>
    </row>
    <row r="90" spans="1:5" x14ac:dyDescent="0.25">
      <c r="A90" s="9" t="s">
        <v>66</v>
      </c>
      <c r="B90" s="9" t="s">
        <v>122</v>
      </c>
      <c r="C90" s="9" t="s">
        <v>65</v>
      </c>
      <c r="D90">
        <v>9</v>
      </c>
      <c r="E90">
        <v>20260129</v>
      </c>
    </row>
    <row r="91" spans="1:5" x14ac:dyDescent="0.25">
      <c r="A91" s="9" t="s">
        <v>66</v>
      </c>
      <c r="B91" s="9" t="s">
        <v>122</v>
      </c>
      <c r="C91" s="9" t="s">
        <v>68</v>
      </c>
      <c r="D91">
        <v>17</v>
      </c>
      <c r="E91">
        <v>20260129</v>
      </c>
    </row>
    <row r="92" spans="1:5" x14ac:dyDescent="0.25">
      <c r="A92" s="9" t="s">
        <v>66</v>
      </c>
      <c r="B92" s="9" t="s">
        <v>123</v>
      </c>
      <c r="C92" s="9" t="s">
        <v>64</v>
      </c>
      <c r="D92">
        <v>6</v>
      </c>
      <c r="E92">
        <v>20260129</v>
      </c>
    </row>
    <row r="93" spans="1:5" x14ac:dyDescent="0.25">
      <c r="A93" s="9" t="s">
        <v>66</v>
      </c>
      <c r="B93" s="9" t="s">
        <v>123</v>
      </c>
      <c r="C93" s="9" t="s">
        <v>65</v>
      </c>
      <c r="D93">
        <v>9</v>
      </c>
      <c r="E93">
        <v>20260129</v>
      </c>
    </row>
    <row r="94" spans="1:5" x14ac:dyDescent="0.25">
      <c r="A94" s="9" t="s">
        <v>66</v>
      </c>
      <c r="B94" s="9" t="s">
        <v>123</v>
      </c>
      <c r="C94" s="9" t="s">
        <v>68</v>
      </c>
      <c r="D94">
        <v>17</v>
      </c>
      <c r="E94">
        <v>20260129</v>
      </c>
    </row>
    <row r="95" spans="1:5" x14ac:dyDescent="0.25">
      <c r="A95" s="9" t="s">
        <v>66</v>
      </c>
      <c r="B95" s="9" t="s">
        <v>124</v>
      </c>
      <c r="C95" s="9" t="s">
        <v>64</v>
      </c>
      <c r="D95">
        <v>6</v>
      </c>
      <c r="E95">
        <v>20260129</v>
      </c>
    </row>
    <row r="96" spans="1:5" x14ac:dyDescent="0.25">
      <c r="A96" s="9" t="s">
        <v>66</v>
      </c>
      <c r="B96" s="9" t="s">
        <v>124</v>
      </c>
      <c r="C96" s="9" t="s">
        <v>65</v>
      </c>
      <c r="D96">
        <v>9</v>
      </c>
      <c r="E96">
        <v>20260129</v>
      </c>
    </row>
    <row r="97" spans="1:5" x14ac:dyDescent="0.25">
      <c r="A97" s="9" t="s">
        <v>66</v>
      </c>
      <c r="B97" s="9" t="s">
        <v>124</v>
      </c>
      <c r="C97" s="9" t="s">
        <v>68</v>
      </c>
      <c r="D97">
        <v>17</v>
      </c>
      <c r="E97">
        <v>20260129</v>
      </c>
    </row>
    <row r="98" spans="1:5" x14ac:dyDescent="0.25">
      <c r="A98" s="9" t="s">
        <v>66</v>
      </c>
      <c r="B98" s="9" t="s">
        <v>125</v>
      </c>
      <c r="C98" s="9" t="s">
        <v>64</v>
      </c>
      <c r="D98">
        <v>6</v>
      </c>
      <c r="E98">
        <v>20260129</v>
      </c>
    </row>
    <row r="99" spans="1:5" x14ac:dyDescent="0.25">
      <c r="A99" s="9" t="s">
        <v>66</v>
      </c>
      <c r="B99" s="9" t="s">
        <v>125</v>
      </c>
      <c r="C99" s="9" t="s">
        <v>65</v>
      </c>
      <c r="D99">
        <v>9</v>
      </c>
      <c r="E99">
        <v>20260129</v>
      </c>
    </row>
    <row r="100" spans="1:5" x14ac:dyDescent="0.25">
      <c r="A100" s="9" t="s">
        <v>66</v>
      </c>
      <c r="B100" s="9" t="s">
        <v>125</v>
      </c>
      <c r="C100" s="9" t="s">
        <v>68</v>
      </c>
      <c r="D100">
        <v>17</v>
      </c>
      <c r="E100">
        <v>20260129</v>
      </c>
    </row>
    <row r="101" spans="1:5" x14ac:dyDescent="0.25">
      <c r="A101" s="9" t="s">
        <v>66</v>
      </c>
      <c r="B101" s="9" t="s">
        <v>126</v>
      </c>
      <c r="C101" s="9" t="s">
        <v>64</v>
      </c>
      <c r="D101">
        <v>6</v>
      </c>
      <c r="E101">
        <v>20260129</v>
      </c>
    </row>
    <row r="102" spans="1:5" x14ac:dyDescent="0.25">
      <c r="A102" s="9" t="s">
        <v>66</v>
      </c>
      <c r="B102" s="9" t="s">
        <v>126</v>
      </c>
      <c r="C102" s="9" t="s">
        <v>65</v>
      </c>
      <c r="D102">
        <v>9</v>
      </c>
      <c r="E102">
        <v>20260129</v>
      </c>
    </row>
    <row r="103" spans="1:5" x14ac:dyDescent="0.25">
      <c r="A103" s="9" t="s">
        <v>66</v>
      </c>
      <c r="B103" s="9" t="s">
        <v>126</v>
      </c>
      <c r="C103" s="9" t="s">
        <v>68</v>
      </c>
      <c r="D103">
        <v>17</v>
      </c>
      <c r="E103">
        <v>20260129</v>
      </c>
    </row>
    <row r="104" spans="1:5" x14ac:dyDescent="0.25">
      <c r="A104" s="9" t="s">
        <v>66</v>
      </c>
      <c r="B104" s="9" t="s">
        <v>127</v>
      </c>
      <c r="C104" s="9" t="s">
        <v>64</v>
      </c>
      <c r="D104">
        <v>6</v>
      </c>
      <c r="E104">
        <v>20260129</v>
      </c>
    </row>
    <row r="105" spans="1:5" x14ac:dyDescent="0.25">
      <c r="A105" s="9" t="s">
        <v>66</v>
      </c>
      <c r="B105" s="9" t="s">
        <v>127</v>
      </c>
      <c r="C105" s="9" t="s">
        <v>65</v>
      </c>
      <c r="D105">
        <v>9</v>
      </c>
      <c r="E105">
        <v>20260129</v>
      </c>
    </row>
    <row r="106" spans="1:5" x14ac:dyDescent="0.25">
      <c r="A106" s="9" t="s">
        <v>66</v>
      </c>
      <c r="B106" s="9" t="s">
        <v>127</v>
      </c>
      <c r="C106" s="9" t="s">
        <v>68</v>
      </c>
      <c r="D106">
        <v>17</v>
      </c>
      <c r="E106">
        <v>20260129</v>
      </c>
    </row>
    <row r="107" spans="1:5" x14ac:dyDescent="0.25">
      <c r="A107" s="9" t="s">
        <v>66</v>
      </c>
      <c r="B107" s="9" t="s">
        <v>128</v>
      </c>
      <c r="C107" s="9" t="s">
        <v>64</v>
      </c>
      <c r="D107">
        <v>6</v>
      </c>
      <c r="E107">
        <v>20260129</v>
      </c>
    </row>
    <row r="108" spans="1:5" x14ac:dyDescent="0.25">
      <c r="A108" s="9" t="s">
        <v>66</v>
      </c>
      <c r="B108" s="9" t="s">
        <v>128</v>
      </c>
      <c r="C108" s="9" t="s">
        <v>65</v>
      </c>
      <c r="D108">
        <v>9</v>
      </c>
      <c r="E108">
        <v>20260129</v>
      </c>
    </row>
    <row r="109" spans="1:5" x14ac:dyDescent="0.25">
      <c r="A109" s="9" t="s">
        <v>66</v>
      </c>
      <c r="B109" s="9" t="s">
        <v>128</v>
      </c>
      <c r="C109" s="9" t="s">
        <v>68</v>
      </c>
      <c r="D109">
        <v>17</v>
      </c>
      <c r="E109">
        <v>20260129</v>
      </c>
    </row>
    <row r="110" spans="1:5" x14ac:dyDescent="0.25">
      <c r="A110" s="9" t="s">
        <v>66</v>
      </c>
      <c r="B110" s="9" t="s">
        <v>129</v>
      </c>
      <c r="C110" s="9" t="s">
        <v>64</v>
      </c>
      <c r="D110">
        <v>5</v>
      </c>
      <c r="E110">
        <v>20260129</v>
      </c>
    </row>
    <row r="111" spans="1:5" x14ac:dyDescent="0.25">
      <c r="A111" s="9" t="s">
        <v>66</v>
      </c>
      <c r="B111" s="9" t="s">
        <v>129</v>
      </c>
      <c r="C111" s="9" t="s">
        <v>65</v>
      </c>
      <c r="D111">
        <v>9</v>
      </c>
      <c r="E111">
        <v>20260129</v>
      </c>
    </row>
    <row r="112" spans="1:5" x14ac:dyDescent="0.25">
      <c r="A112" s="9" t="s">
        <v>66</v>
      </c>
      <c r="B112" s="9" t="s">
        <v>129</v>
      </c>
      <c r="C112" s="9" t="s">
        <v>68</v>
      </c>
      <c r="D112">
        <v>17</v>
      </c>
      <c r="E112">
        <v>20260129</v>
      </c>
    </row>
    <row r="113" spans="1:5" x14ac:dyDescent="0.25">
      <c r="A113" s="9" t="s">
        <v>130</v>
      </c>
      <c r="B113" s="9" t="s">
        <v>86</v>
      </c>
      <c r="C113" s="9" t="s">
        <v>64</v>
      </c>
      <c r="D113">
        <v>14</v>
      </c>
      <c r="E113">
        <v>20260129</v>
      </c>
    </row>
    <row r="114" spans="1:5" x14ac:dyDescent="0.25">
      <c r="A114" s="9" t="s">
        <v>130</v>
      </c>
      <c r="B114" s="9" t="s">
        <v>86</v>
      </c>
      <c r="C114" s="9" t="s">
        <v>65</v>
      </c>
      <c r="D114">
        <v>35</v>
      </c>
      <c r="E114">
        <v>20260129</v>
      </c>
    </row>
    <row r="115" spans="1:5" x14ac:dyDescent="0.25">
      <c r="A115" s="9" t="s">
        <v>130</v>
      </c>
      <c r="B115" s="9" t="s">
        <v>86</v>
      </c>
      <c r="C115" s="9" t="s">
        <v>68</v>
      </c>
      <c r="D115">
        <v>19</v>
      </c>
      <c r="E115">
        <v>20260129</v>
      </c>
    </row>
    <row r="116" spans="1:5" x14ac:dyDescent="0.25">
      <c r="A116" s="9" t="s">
        <v>130</v>
      </c>
      <c r="B116" s="9" t="s">
        <v>95</v>
      </c>
      <c r="C116" s="9" t="s">
        <v>64</v>
      </c>
      <c r="D116">
        <v>14</v>
      </c>
      <c r="E116">
        <v>20260129</v>
      </c>
    </row>
    <row r="117" spans="1:5" x14ac:dyDescent="0.25">
      <c r="A117" s="9" t="s">
        <v>130</v>
      </c>
      <c r="B117" s="9" t="s">
        <v>95</v>
      </c>
      <c r="C117" s="9" t="s">
        <v>65</v>
      </c>
      <c r="D117">
        <v>33</v>
      </c>
      <c r="E117">
        <v>20260129</v>
      </c>
    </row>
    <row r="118" spans="1:5" x14ac:dyDescent="0.25">
      <c r="A118" s="9" t="s">
        <v>130</v>
      </c>
      <c r="B118" s="9" t="s">
        <v>95</v>
      </c>
      <c r="C118" s="9" t="s">
        <v>68</v>
      </c>
      <c r="D118">
        <v>20</v>
      </c>
      <c r="E118">
        <v>20260129</v>
      </c>
    </row>
    <row r="119" spans="1:5" x14ac:dyDescent="0.25">
      <c r="A119" s="9" t="s">
        <v>130</v>
      </c>
      <c r="B119" s="9" t="s">
        <v>96</v>
      </c>
      <c r="C119" s="9" t="s">
        <v>64</v>
      </c>
      <c r="D119">
        <v>14</v>
      </c>
      <c r="E119">
        <v>20260129</v>
      </c>
    </row>
    <row r="120" spans="1:5" x14ac:dyDescent="0.25">
      <c r="A120" s="9" t="s">
        <v>130</v>
      </c>
      <c r="B120" s="9" t="s">
        <v>96</v>
      </c>
      <c r="C120" s="9" t="s">
        <v>65</v>
      </c>
      <c r="D120">
        <v>33</v>
      </c>
      <c r="E120">
        <v>20260129</v>
      </c>
    </row>
    <row r="121" spans="1:5" x14ac:dyDescent="0.25">
      <c r="A121" s="9" t="s">
        <v>130</v>
      </c>
      <c r="B121" s="9" t="s">
        <v>96</v>
      </c>
      <c r="C121" s="9" t="s">
        <v>68</v>
      </c>
      <c r="D121">
        <v>20</v>
      </c>
      <c r="E121">
        <v>20260129</v>
      </c>
    </row>
    <row r="122" spans="1:5" x14ac:dyDescent="0.25">
      <c r="A122" s="9" t="s">
        <v>130</v>
      </c>
      <c r="B122" s="9" t="s">
        <v>97</v>
      </c>
      <c r="C122" s="9" t="s">
        <v>64</v>
      </c>
      <c r="D122">
        <v>13</v>
      </c>
      <c r="E122">
        <v>20260129</v>
      </c>
    </row>
    <row r="123" spans="1:5" x14ac:dyDescent="0.25">
      <c r="A123" s="9" t="s">
        <v>130</v>
      </c>
      <c r="B123" s="9" t="s">
        <v>97</v>
      </c>
      <c r="C123" s="9" t="s">
        <v>65</v>
      </c>
      <c r="D123">
        <v>33</v>
      </c>
      <c r="E123">
        <v>20260129</v>
      </c>
    </row>
    <row r="124" spans="1:5" x14ac:dyDescent="0.25">
      <c r="A124" s="9" t="s">
        <v>130</v>
      </c>
      <c r="B124" s="9" t="s">
        <v>97</v>
      </c>
      <c r="C124" s="9" t="s">
        <v>68</v>
      </c>
      <c r="D124">
        <v>20</v>
      </c>
      <c r="E124">
        <v>20260129</v>
      </c>
    </row>
    <row r="125" spans="1:5" x14ac:dyDescent="0.25">
      <c r="A125" s="9" t="s">
        <v>130</v>
      </c>
      <c r="B125" s="9" t="s">
        <v>98</v>
      </c>
      <c r="C125" s="9" t="s">
        <v>64</v>
      </c>
      <c r="D125">
        <v>13</v>
      </c>
      <c r="E125">
        <v>20260129</v>
      </c>
    </row>
    <row r="126" spans="1:5" x14ac:dyDescent="0.25">
      <c r="A126" s="9" t="s">
        <v>130</v>
      </c>
      <c r="B126" s="9" t="s">
        <v>98</v>
      </c>
      <c r="C126" s="9" t="s">
        <v>65</v>
      </c>
      <c r="D126">
        <v>33</v>
      </c>
      <c r="E126">
        <v>20260129</v>
      </c>
    </row>
    <row r="127" spans="1:5" x14ac:dyDescent="0.25">
      <c r="A127" s="9" t="s">
        <v>130</v>
      </c>
      <c r="B127" s="9" t="s">
        <v>98</v>
      </c>
      <c r="C127" s="9" t="s">
        <v>68</v>
      </c>
      <c r="D127">
        <v>20</v>
      </c>
      <c r="E127">
        <v>20260129</v>
      </c>
    </row>
    <row r="128" spans="1:5" x14ac:dyDescent="0.25">
      <c r="A128" s="9" t="s">
        <v>130</v>
      </c>
      <c r="B128" s="9" t="s">
        <v>99</v>
      </c>
      <c r="C128" s="9" t="s">
        <v>64</v>
      </c>
      <c r="D128">
        <v>13</v>
      </c>
      <c r="E128">
        <v>20260129</v>
      </c>
    </row>
    <row r="129" spans="1:5" x14ac:dyDescent="0.25">
      <c r="A129" s="9" t="s">
        <v>130</v>
      </c>
      <c r="B129" s="9" t="s">
        <v>99</v>
      </c>
      <c r="C129" s="9" t="s">
        <v>65</v>
      </c>
      <c r="D129">
        <v>31</v>
      </c>
      <c r="E129">
        <v>20260129</v>
      </c>
    </row>
    <row r="130" spans="1:5" x14ac:dyDescent="0.25">
      <c r="A130" s="9" t="s">
        <v>130</v>
      </c>
      <c r="B130" s="9" t="s">
        <v>99</v>
      </c>
      <c r="C130" s="9" t="s">
        <v>68</v>
      </c>
      <c r="D130">
        <v>21</v>
      </c>
      <c r="E130">
        <v>20260129</v>
      </c>
    </row>
    <row r="131" spans="1:5" x14ac:dyDescent="0.25">
      <c r="A131" s="9" t="s">
        <v>130</v>
      </c>
      <c r="B131" s="9" t="s">
        <v>67</v>
      </c>
      <c r="C131" s="9" t="s">
        <v>64</v>
      </c>
      <c r="D131">
        <v>11</v>
      </c>
      <c r="E131">
        <v>20260129</v>
      </c>
    </row>
    <row r="132" spans="1:5" x14ac:dyDescent="0.25">
      <c r="A132" s="9" t="s">
        <v>130</v>
      </c>
      <c r="B132" s="9" t="s">
        <v>67</v>
      </c>
      <c r="C132" s="9" t="s">
        <v>65</v>
      </c>
      <c r="D132">
        <v>31</v>
      </c>
      <c r="E132">
        <v>20260129</v>
      </c>
    </row>
    <row r="133" spans="1:5" x14ac:dyDescent="0.25">
      <c r="A133" s="9" t="s">
        <v>130</v>
      </c>
      <c r="B133" s="9" t="s">
        <v>67</v>
      </c>
      <c r="C133" s="9" t="s">
        <v>68</v>
      </c>
      <c r="D133">
        <v>21</v>
      </c>
      <c r="E133">
        <v>20260129</v>
      </c>
    </row>
    <row r="134" spans="1:5" x14ac:dyDescent="0.25">
      <c r="A134" s="9" t="s">
        <v>130</v>
      </c>
      <c r="B134" s="9" t="s">
        <v>100</v>
      </c>
      <c r="C134" s="9" t="s">
        <v>64</v>
      </c>
      <c r="D134">
        <v>11</v>
      </c>
      <c r="E134">
        <v>20260129</v>
      </c>
    </row>
    <row r="135" spans="1:5" x14ac:dyDescent="0.25">
      <c r="A135" s="9" t="s">
        <v>130</v>
      </c>
      <c r="B135" s="9" t="s">
        <v>100</v>
      </c>
      <c r="C135" s="9" t="s">
        <v>65</v>
      </c>
      <c r="D135">
        <v>31</v>
      </c>
      <c r="E135">
        <v>20260129</v>
      </c>
    </row>
    <row r="136" spans="1:5" x14ac:dyDescent="0.25">
      <c r="A136" s="9" t="s">
        <v>130</v>
      </c>
      <c r="B136" s="9" t="s">
        <v>100</v>
      </c>
      <c r="C136" s="9" t="s">
        <v>68</v>
      </c>
      <c r="D136">
        <v>21</v>
      </c>
      <c r="E136">
        <v>20260129</v>
      </c>
    </row>
    <row r="137" spans="1:5" x14ac:dyDescent="0.25">
      <c r="A137" s="9" t="s">
        <v>130</v>
      </c>
      <c r="B137" s="9" t="s">
        <v>101</v>
      </c>
      <c r="C137" s="9" t="s">
        <v>64</v>
      </c>
      <c r="D137">
        <v>11</v>
      </c>
      <c r="E137">
        <v>20260129</v>
      </c>
    </row>
    <row r="138" spans="1:5" x14ac:dyDescent="0.25">
      <c r="A138" s="9" t="s">
        <v>130</v>
      </c>
      <c r="B138" s="9" t="s">
        <v>101</v>
      </c>
      <c r="C138" s="9" t="s">
        <v>65</v>
      </c>
      <c r="D138">
        <v>31</v>
      </c>
      <c r="E138">
        <v>20260129</v>
      </c>
    </row>
    <row r="139" spans="1:5" x14ac:dyDescent="0.25">
      <c r="A139" s="9" t="s">
        <v>130</v>
      </c>
      <c r="B139" s="9" t="s">
        <v>101</v>
      </c>
      <c r="C139" s="9" t="s">
        <v>68</v>
      </c>
      <c r="D139">
        <v>22</v>
      </c>
      <c r="E139">
        <v>20260129</v>
      </c>
    </row>
    <row r="140" spans="1:5" x14ac:dyDescent="0.25">
      <c r="A140" s="9" t="s">
        <v>130</v>
      </c>
      <c r="B140" s="9" t="s">
        <v>102</v>
      </c>
      <c r="C140" s="9" t="s">
        <v>64</v>
      </c>
      <c r="D140">
        <v>11</v>
      </c>
      <c r="E140">
        <v>20260129</v>
      </c>
    </row>
    <row r="141" spans="1:5" x14ac:dyDescent="0.25">
      <c r="A141" s="9" t="s">
        <v>130</v>
      </c>
      <c r="B141" s="9" t="s">
        <v>102</v>
      </c>
      <c r="C141" s="9" t="s">
        <v>65</v>
      </c>
      <c r="D141">
        <v>31</v>
      </c>
      <c r="E141">
        <v>20260129</v>
      </c>
    </row>
    <row r="142" spans="1:5" x14ac:dyDescent="0.25">
      <c r="A142" s="9" t="s">
        <v>130</v>
      </c>
      <c r="B142" s="9" t="s">
        <v>102</v>
      </c>
      <c r="C142" s="9" t="s">
        <v>68</v>
      </c>
      <c r="D142">
        <v>22</v>
      </c>
      <c r="E142">
        <v>20260129</v>
      </c>
    </row>
    <row r="143" spans="1:5" x14ac:dyDescent="0.25">
      <c r="A143" s="9" t="s">
        <v>130</v>
      </c>
      <c r="B143" s="9" t="s">
        <v>103</v>
      </c>
      <c r="C143" s="9" t="s">
        <v>64</v>
      </c>
      <c r="D143">
        <v>11</v>
      </c>
      <c r="E143">
        <v>20260129</v>
      </c>
    </row>
    <row r="144" spans="1:5" x14ac:dyDescent="0.25">
      <c r="A144" s="9" t="s">
        <v>130</v>
      </c>
      <c r="B144" s="9" t="s">
        <v>103</v>
      </c>
      <c r="C144" s="9" t="s">
        <v>65</v>
      </c>
      <c r="D144">
        <v>33</v>
      </c>
      <c r="E144">
        <v>20260129</v>
      </c>
    </row>
    <row r="145" spans="1:5" x14ac:dyDescent="0.25">
      <c r="A145" s="9" t="s">
        <v>130</v>
      </c>
      <c r="B145" s="9" t="s">
        <v>103</v>
      </c>
      <c r="C145" s="9" t="s">
        <v>68</v>
      </c>
      <c r="D145">
        <v>22</v>
      </c>
      <c r="E145">
        <v>20260129</v>
      </c>
    </row>
    <row r="146" spans="1:5" x14ac:dyDescent="0.25">
      <c r="A146" s="9" t="s">
        <v>130</v>
      </c>
      <c r="B146" s="9" t="s">
        <v>104</v>
      </c>
      <c r="C146" s="9" t="s">
        <v>64</v>
      </c>
      <c r="D146">
        <v>11</v>
      </c>
      <c r="E146">
        <v>20260129</v>
      </c>
    </row>
    <row r="147" spans="1:5" x14ac:dyDescent="0.25">
      <c r="A147" s="9" t="s">
        <v>130</v>
      </c>
      <c r="B147" s="9" t="s">
        <v>104</v>
      </c>
      <c r="C147" s="9" t="s">
        <v>65</v>
      </c>
      <c r="D147">
        <v>33</v>
      </c>
      <c r="E147">
        <v>20260129</v>
      </c>
    </row>
    <row r="148" spans="1:5" x14ac:dyDescent="0.25">
      <c r="A148" s="9" t="s">
        <v>130</v>
      </c>
      <c r="B148" s="9" t="s">
        <v>104</v>
      </c>
      <c r="C148" s="9" t="s">
        <v>68</v>
      </c>
      <c r="D148">
        <v>22</v>
      </c>
      <c r="E148">
        <v>20260129</v>
      </c>
    </row>
    <row r="149" spans="1:5" x14ac:dyDescent="0.25">
      <c r="A149" s="9" t="s">
        <v>130</v>
      </c>
      <c r="B149" s="9" t="s">
        <v>105</v>
      </c>
      <c r="C149" s="9" t="s">
        <v>64</v>
      </c>
      <c r="D149">
        <v>10</v>
      </c>
      <c r="E149">
        <v>20260129</v>
      </c>
    </row>
    <row r="150" spans="1:5" x14ac:dyDescent="0.25">
      <c r="A150" s="9" t="s">
        <v>130</v>
      </c>
      <c r="B150" s="9" t="s">
        <v>105</v>
      </c>
      <c r="C150" s="9" t="s">
        <v>65</v>
      </c>
      <c r="D150">
        <v>33</v>
      </c>
      <c r="E150">
        <v>20260129</v>
      </c>
    </row>
    <row r="151" spans="1:5" x14ac:dyDescent="0.25">
      <c r="A151" s="9" t="s">
        <v>130</v>
      </c>
      <c r="B151" s="9" t="s">
        <v>105</v>
      </c>
      <c r="C151" s="9" t="s">
        <v>68</v>
      </c>
      <c r="D151">
        <v>23</v>
      </c>
      <c r="E151">
        <v>20260129</v>
      </c>
    </row>
    <row r="152" spans="1:5" x14ac:dyDescent="0.25">
      <c r="A152" s="9" t="s">
        <v>130</v>
      </c>
      <c r="B152" s="9" t="s">
        <v>106</v>
      </c>
      <c r="C152" s="9" t="s">
        <v>64</v>
      </c>
      <c r="D152">
        <v>10</v>
      </c>
      <c r="E152">
        <v>20260129</v>
      </c>
    </row>
    <row r="153" spans="1:5" x14ac:dyDescent="0.25">
      <c r="A153" s="9" t="s">
        <v>130</v>
      </c>
      <c r="B153" s="9" t="s">
        <v>106</v>
      </c>
      <c r="C153" s="9" t="s">
        <v>65</v>
      </c>
      <c r="D153">
        <v>32</v>
      </c>
      <c r="E153">
        <v>20260129</v>
      </c>
    </row>
    <row r="154" spans="1:5" x14ac:dyDescent="0.25">
      <c r="A154" s="9" t="s">
        <v>130</v>
      </c>
      <c r="B154" s="9" t="s">
        <v>106</v>
      </c>
      <c r="C154" s="9" t="s">
        <v>68</v>
      </c>
      <c r="D154">
        <v>23</v>
      </c>
      <c r="E154">
        <v>20260129</v>
      </c>
    </row>
    <row r="155" spans="1:5" x14ac:dyDescent="0.25">
      <c r="A155" s="9" t="s">
        <v>130</v>
      </c>
      <c r="B155" s="9" t="s">
        <v>107</v>
      </c>
      <c r="C155" s="9" t="s">
        <v>64</v>
      </c>
      <c r="D155">
        <v>10</v>
      </c>
      <c r="E155">
        <v>20260129</v>
      </c>
    </row>
    <row r="156" spans="1:5" x14ac:dyDescent="0.25">
      <c r="A156" s="9" t="s">
        <v>130</v>
      </c>
      <c r="B156" s="9" t="s">
        <v>107</v>
      </c>
      <c r="C156" s="9" t="s">
        <v>65</v>
      </c>
      <c r="D156">
        <v>33</v>
      </c>
      <c r="E156">
        <v>20260129</v>
      </c>
    </row>
    <row r="157" spans="1:5" x14ac:dyDescent="0.25">
      <c r="A157" s="9" t="s">
        <v>130</v>
      </c>
      <c r="B157" s="9" t="s">
        <v>107</v>
      </c>
      <c r="C157" s="9" t="s">
        <v>68</v>
      </c>
      <c r="D157">
        <v>22</v>
      </c>
      <c r="E157">
        <v>20260129</v>
      </c>
    </row>
    <row r="158" spans="1:5" x14ac:dyDescent="0.25">
      <c r="A158" s="9" t="s">
        <v>130</v>
      </c>
      <c r="B158" s="9" t="s">
        <v>108</v>
      </c>
      <c r="C158" s="9" t="s">
        <v>64</v>
      </c>
      <c r="D158">
        <v>10</v>
      </c>
      <c r="E158">
        <v>20260129</v>
      </c>
    </row>
    <row r="159" spans="1:5" x14ac:dyDescent="0.25">
      <c r="A159" s="9" t="s">
        <v>130</v>
      </c>
      <c r="B159" s="9" t="s">
        <v>108</v>
      </c>
      <c r="C159" s="9" t="s">
        <v>65</v>
      </c>
      <c r="D159">
        <v>33</v>
      </c>
      <c r="E159">
        <v>20260129</v>
      </c>
    </row>
    <row r="160" spans="1:5" x14ac:dyDescent="0.25">
      <c r="A160" s="9" t="s">
        <v>130</v>
      </c>
      <c r="B160" s="9" t="s">
        <v>108</v>
      </c>
      <c r="C160" s="9" t="s">
        <v>68</v>
      </c>
      <c r="D160">
        <v>21</v>
      </c>
      <c r="E160">
        <v>20260129</v>
      </c>
    </row>
    <row r="161" spans="1:5" x14ac:dyDescent="0.25">
      <c r="A161" s="9" t="s">
        <v>130</v>
      </c>
      <c r="B161" s="9" t="s">
        <v>109</v>
      </c>
      <c r="C161" s="9" t="s">
        <v>64</v>
      </c>
      <c r="D161">
        <v>10</v>
      </c>
      <c r="E161">
        <v>20260129</v>
      </c>
    </row>
    <row r="162" spans="1:5" x14ac:dyDescent="0.25">
      <c r="A162" s="9" t="s">
        <v>130</v>
      </c>
      <c r="B162" s="9" t="s">
        <v>109</v>
      </c>
      <c r="C162" s="9" t="s">
        <v>65</v>
      </c>
      <c r="D162">
        <v>33</v>
      </c>
      <c r="E162">
        <v>20260129</v>
      </c>
    </row>
    <row r="163" spans="1:5" x14ac:dyDescent="0.25">
      <c r="A163" s="9" t="s">
        <v>130</v>
      </c>
      <c r="B163" s="9" t="s">
        <v>109</v>
      </c>
      <c r="C163" s="9" t="s">
        <v>68</v>
      </c>
      <c r="D163">
        <v>21</v>
      </c>
      <c r="E163">
        <v>20260129</v>
      </c>
    </row>
    <row r="164" spans="1:5" x14ac:dyDescent="0.25">
      <c r="A164" s="9" t="s">
        <v>130</v>
      </c>
      <c r="B164" s="9" t="s">
        <v>110</v>
      </c>
      <c r="C164" s="9" t="s">
        <v>64</v>
      </c>
      <c r="D164">
        <v>8</v>
      </c>
      <c r="E164">
        <v>20260129</v>
      </c>
    </row>
    <row r="165" spans="1:5" x14ac:dyDescent="0.25">
      <c r="A165" s="9" t="s">
        <v>130</v>
      </c>
      <c r="B165" s="9" t="s">
        <v>110</v>
      </c>
      <c r="C165" s="9" t="s">
        <v>65</v>
      </c>
      <c r="D165">
        <v>33</v>
      </c>
      <c r="E165">
        <v>20260129</v>
      </c>
    </row>
    <row r="166" spans="1:5" x14ac:dyDescent="0.25">
      <c r="A166" s="9" t="s">
        <v>130</v>
      </c>
      <c r="B166" s="9" t="s">
        <v>110</v>
      </c>
      <c r="C166" s="9" t="s">
        <v>68</v>
      </c>
      <c r="D166">
        <v>21</v>
      </c>
      <c r="E166">
        <v>20260129</v>
      </c>
    </row>
    <row r="167" spans="1:5" x14ac:dyDescent="0.25">
      <c r="A167" s="9" t="s">
        <v>130</v>
      </c>
      <c r="B167" s="9" t="s">
        <v>111</v>
      </c>
      <c r="C167" s="9" t="s">
        <v>64</v>
      </c>
      <c r="D167">
        <v>7</v>
      </c>
      <c r="E167">
        <v>20260129</v>
      </c>
    </row>
    <row r="168" spans="1:5" x14ac:dyDescent="0.25">
      <c r="A168" s="9" t="s">
        <v>130</v>
      </c>
      <c r="B168" s="9" t="s">
        <v>111</v>
      </c>
      <c r="C168" s="9" t="s">
        <v>65</v>
      </c>
      <c r="D168">
        <v>33</v>
      </c>
      <c r="E168">
        <v>20260129</v>
      </c>
    </row>
    <row r="169" spans="1:5" x14ac:dyDescent="0.25">
      <c r="A169" s="9" t="s">
        <v>130</v>
      </c>
      <c r="B169" s="9" t="s">
        <v>111</v>
      </c>
      <c r="C169" s="9" t="s">
        <v>68</v>
      </c>
      <c r="D169">
        <v>20</v>
      </c>
      <c r="E169">
        <v>20260129</v>
      </c>
    </row>
    <row r="170" spans="1:5" x14ac:dyDescent="0.25">
      <c r="A170" s="9" t="s">
        <v>130</v>
      </c>
      <c r="B170" s="9" t="s">
        <v>112</v>
      </c>
      <c r="C170" s="9" t="s">
        <v>64</v>
      </c>
      <c r="D170">
        <v>8</v>
      </c>
      <c r="E170">
        <v>20260129</v>
      </c>
    </row>
    <row r="171" spans="1:5" x14ac:dyDescent="0.25">
      <c r="A171" s="9" t="s">
        <v>130</v>
      </c>
      <c r="B171" s="9" t="s">
        <v>112</v>
      </c>
      <c r="C171" s="9" t="s">
        <v>65</v>
      </c>
      <c r="D171">
        <v>33</v>
      </c>
      <c r="E171">
        <v>20260129</v>
      </c>
    </row>
    <row r="172" spans="1:5" x14ac:dyDescent="0.25">
      <c r="A172" s="9" t="s">
        <v>130</v>
      </c>
      <c r="B172" s="9" t="s">
        <v>112</v>
      </c>
      <c r="C172" s="9" t="s">
        <v>68</v>
      </c>
      <c r="D172">
        <v>21</v>
      </c>
      <c r="E172">
        <v>20260129</v>
      </c>
    </row>
    <row r="173" spans="1:5" x14ac:dyDescent="0.25">
      <c r="A173" s="9" t="s">
        <v>130</v>
      </c>
      <c r="B173" s="9" t="s">
        <v>113</v>
      </c>
      <c r="C173" s="9" t="s">
        <v>64</v>
      </c>
      <c r="D173">
        <v>8</v>
      </c>
      <c r="E173">
        <v>20260129</v>
      </c>
    </row>
    <row r="174" spans="1:5" x14ac:dyDescent="0.25">
      <c r="A174" s="9" t="s">
        <v>130</v>
      </c>
      <c r="B174" s="9" t="s">
        <v>113</v>
      </c>
      <c r="C174" s="9" t="s">
        <v>65</v>
      </c>
      <c r="D174">
        <v>33</v>
      </c>
      <c r="E174">
        <v>20260129</v>
      </c>
    </row>
    <row r="175" spans="1:5" x14ac:dyDescent="0.25">
      <c r="A175" s="9" t="s">
        <v>130</v>
      </c>
      <c r="B175" s="9" t="s">
        <v>113</v>
      </c>
      <c r="C175" s="9" t="s">
        <v>68</v>
      </c>
      <c r="D175">
        <v>21</v>
      </c>
      <c r="E175">
        <v>20260129</v>
      </c>
    </row>
    <row r="176" spans="1:5" x14ac:dyDescent="0.25">
      <c r="A176" s="9" t="s">
        <v>130</v>
      </c>
      <c r="B176" s="9" t="s">
        <v>114</v>
      </c>
      <c r="C176" s="9" t="s">
        <v>64</v>
      </c>
      <c r="D176">
        <v>7</v>
      </c>
      <c r="E176">
        <v>20260129</v>
      </c>
    </row>
    <row r="177" spans="1:5" x14ac:dyDescent="0.25">
      <c r="A177" s="9" t="s">
        <v>130</v>
      </c>
      <c r="B177" s="9" t="s">
        <v>114</v>
      </c>
      <c r="C177" s="9" t="s">
        <v>65</v>
      </c>
      <c r="D177">
        <v>33</v>
      </c>
      <c r="E177">
        <v>20260129</v>
      </c>
    </row>
    <row r="178" spans="1:5" x14ac:dyDescent="0.25">
      <c r="A178" s="9" t="s">
        <v>130</v>
      </c>
      <c r="B178" s="9" t="s">
        <v>114</v>
      </c>
      <c r="C178" s="9" t="s">
        <v>68</v>
      </c>
      <c r="D178">
        <v>21</v>
      </c>
      <c r="E178">
        <v>20260129</v>
      </c>
    </row>
    <row r="179" spans="1:5" x14ac:dyDescent="0.25">
      <c r="A179" s="9" t="s">
        <v>130</v>
      </c>
      <c r="B179" s="9" t="s">
        <v>115</v>
      </c>
      <c r="C179" s="9" t="s">
        <v>64</v>
      </c>
      <c r="D179">
        <v>7</v>
      </c>
      <c r="E179">
        <v>20260129</v>
      </c>
    </row>
    <row r="180" spans="1:5" x14ac:dyDescent="0.25">
      <c r="A180" s="9" t="s">
        <v>130</v>
      </c>
      <c r="B180" s="9" t="s">
        <v>115</v>
      </c>
      <c r="C180" s="9" t="s">
        <v>65</v>
      </c>
      <c r="D180">
        <v>34</v>
      </c>
      <c r="E180">
        <v>20260129</v>
      </c>
    </row>
    <row r="181" spans="1:5" x14ac:dyDescent="0.25">
      <c r="A181" s="9" t="s">
        <v>130</v>
      </c>
      <c r="B181" s="9" t="s">
        <v>115</v>
      </c>
      <c r="C181" s="9" t="s">
        <v>68</v>
      </c>
      <c r="D181">
        <v>20</v>
      </c>
      <c r="E181">
        <v>20260129</v>
      </c>
    </row>
    <row r="182" spans="1:5" x14ac:dyDescent="0.25">
      <c r="A182" s="9" t="s">
        <v>130</v>
      </c>
      <c r="B182" s="9" t="s">
        <v>116</v>
      </c>
      <c r="C182" s="9" t="s">
        <v>64</v>
      </c>
      <c r="D182">
        <v>7</v>
      </c>
      <c r="E182">
        <v>20260129</v>
      </c>
    </row>
    <row r="183" spans="1:5" x14ac:dyDescent="0.25">
      <c r="A183" s="9" t="s">
        <v>130</v>
      </c>
      <c r="B183" s="9" t="s">
        <v>116</v>
      </c>
      <c r="C183" s="9" t="s">
        <v>65</v>
      </c>
      <c r="D183">
        <v>34</v>
      </c>
      <c r="E183">
        <v>20260129</v>
      </c>
    </row>
    <row r="184" spans="1:5" x14ac:dyDescent="0.25">
      <c r="A184" s="9" t="s">
        <v>130</v>
      </c>
      <c r="B184" s="9" t="s">
        <v>116</v>
      </c>
      <c r="C184" s="9" t="s">
        <v>68</v>
      </c>
      <c r="D184">
        <v>20</v>
      </c>
      <c r="E184">
        <v>20260129</v>
      </c>
    </row>
    <row r="185" spans="1:5" x14ac:dyDescent="0.25">
      <c r="A185" s="9" t="s">
        <v>130</v>
      </c>
      <c r="B185" s="9" t="s">
        <v>117</v>
      </c>
      <c r="C185" s="9" t="s">
        <v>64</v>
      </c>
      <c r="D185">
        <v>7</v>
      </c>
      <c r="E185">
        <v>20260129</v>
      </c>
    </row>
    <row r="186" spans="1:5" x14ac:dyDescent="0.25">
      <c r="A186" s="9" t="s">
        <v>130</v>
      </c>
      <c r="B186" s="9" t="s">
        <v>117</v>
      </c>
      <c r="C186" s="9" t="s">
        <v>65</v>
      </c>
      <c r="D186">
        <v>34</v>
      </c>
      <c r="E186">
        <v>20260129</v>
      </c>
    </row>
    <row r="187" spans="1:5" x14ac:dyDescent="0.25">
      <c r="A187" s="9" t="s">
        <v>130</v>
      </c>
      <c r="B187" s="9" t="s">
        <v>117</v>
      </c>
      <c r="C187" s="9" t="s">
        <v>68</v>
      </c>
      <c r="D187">
        <v>20</v>
      </c>
      <c r="E187">
        <v>20260129</v>
      </c>
    </row>
    <row r="188" spans="1:5" x14ac:dyDescent="0.25">
      <c r="A188" s="9" t="s">
        <v>130</v>
      </c>
      <c r="B188" s="9" t="s">
        <v>118</v>
      </c>
      <c r="C188" s="9" t="s">
        <v>64</v>
      </c>
      <c r="D188">
        <v>7</v>
      </c>
      <c r="E188">
        <v>20260129</v>
      </c>
    </row>
    <row r="189" spans="1:5" x14ac:dyDescent="0.25">
      <c r="A189" s="9" t="s">
        <v>130</v>
      </c>
      <c r="B189" s="9" t="s">
        <v>118</v>
      </c>
      <c r="C189" s="9" t="s">
        <v>65</v>
      </c>
      <c r="D189">
        <v>34</v>
      </c>
      <c r="E189">
        <v>20260129</v>
      </c>
    </row>
    <row r="190" spans="1:5" x14ac:dyDescent="0.25">
      <c r="A190" s="9" t="s">
        <v>130</v>
      </c>
      <c r="B190" s="9" t="s">
        <v>118</v>
      </c>
      <c r="C190" s="9" t="s">
        <v>68</v>
      </c>
      <c r="D190">
        <v>19</v>
      </c>
      <c r="E190">
        <v>20260129</v>
      </c>
    </row>
    <row r="191" spans="1:5" x14ac:dyDescent="0.25">
      <c r="A191" s="9" t="s">
        <v>130</v>
      </c>
      <c r="B191" s="9" t="s">
        <v>119</v>
      </c>
      <c r="C191" s="9" t="s">
        <v>64</v>
      </c>
      <c r="D191">
        <v>6</v>
      </c>
      <c r="E191">
        <v>20260129</v>
      </c>
    </row>
    <row r="192" spans="1:5" x14ac:dyDescent="0.25">
      <c r="A192" s="9" t="s">
        <v>130</v>
      </c>
      <c r="B192" s="9" t="s">
        <v>119</v>
      </c>
      <c r="C192" s="9" t="s">
        <v>65</v>
      </c>
      <c r="D192">
        <v>35</v>
      </c>
      <c r="E192">
        <v>20260129</v>
      </c>
    </row>
    <row r="193" spans="1:5" x14ac:dyDescent="0.25">
      <c r="A193" s="9" t="s">
        <v>130</v>
      </c>
      <c r="B193" s="9" t="s">
        <v>119</v>
      </c>
      <c r="C193" s="9" t="s">
        <v>68</v>
      </c>
      <c r="D193">
        <v>19</v>
      </c>
      <c r="E193">
        <v>20260129</v>
      </c>
    </row>
    <row r="194" spans="1:5" x14ac:dyDescent="0.25">
      <c r="A194" s="9" t="s">
        <v>130</v>
      </c>
      <c r="B194" s="9" t="s">
        <v>120</v>
      </c>
      <c r="C194" s="9" t="s">
        <v>64</v>
      </c>
      <c r="D194">
        <v>6</v>
      </c>
      <c r="E194">
        <v>20260129</v>
      </c>
    </row>
    <row r="195" spans="1:5" x14ac:dyDescent="0.25">
      <c r="A195" s="9" t="s">
        <v>130</v>
      </c>
      <c r="B195" s="9" t="s">
        <v>120</v>
      </c>
      <c r="C195" s="9" t="s">
        <v>65</v>
      </c>
      <c r="D195">
        <v>35</v>
      </c>
      <c r="E195">
        <v>20260129</v>
      </c>
    </row>
    <row r="196" spans="1:5" x14ac:dyDescent="0.25">
      <c r="A196" s="9" t="s">
        <v>130</v>
      </c>
      <c r="B196" s="9" t="s">
        <v>120</v>
      </c>
      <c r="C196" s="9" t="s">
        <v>68</v>
      </c>
      <c r="D196">
        <v>19</v>
      </c>
      <c r="E196">
        <v>20260129</v>
      </c>
    </row>
    <row r="197" spans="1:5" x14ac:dyDescent="0.25">
      <c r="A197" s="9" t="s">
        <v>130</v>
      </c>
      <c r="B197" s="9" t="s">
        <v>121</v>
      </c>
      <c r="C197" s="9" t="s">
        <v>64</v>
      </c>
      <c r="D197">
        <v>6</v>
      </c>
      <c r="E197">
        <v>20260129</v>
      </c>
    </row>
    <row r="198" spans="1:5" x14ac:dyDescent="0.25">
      <c r="A198" s="9" t="s">
        <v>130</v>
      </c>
      <c r="B198" s="9" t="s">
        <v>121</v>
      </c>
      <c r="C198" s="9" t="s">
        <v>65</v>
      </c>
      <c r="D198">
        <v>34</v>
      </c>
      <c r="E198">
        <v>20260129</v>
      </c>
    </row>
    <row r="199" spans="1:5" x14ac:dyDescent="0.25">
      <c r="A199" s="9" t="s">
        <v>130</v>
      </c>
      <c r="B199" s="9" t="s">
        <v>121</v>
      </c>
      <c r="C199" s="9" t="s">
        <v>68</v>
      </c>
      <c r="D199">
        <v>18</v>
      </c>
      <c r="E199">
        <v>20260129</v>
      </c>
    </row>
    <row r="200" spans="1:5" x14ac:dyDescent="0.25">
      <c r="A200" s="9" t="s">
        <v>130</v>
      </c>
      <c r="B200" s="9" t="s">
        <v>122</v>
      </c>
      <c r="C200" s="9" t="s">
        <v>64</v>
      </c>
      <c r="D200">
        <v>6</v>
      </c>
      <c r="E200">
        <v>20260129</v>
      </c>
    </row>
    <row r="201" spans="1:5" x14ac:dyDescent="0.25">
      <c r="A201" s="9" t="s">
        <v>130</v>
      </c>
      <c r="B201" s="9" t="s">
        <v>122</v>
      </c>
      <c r="C201" s="9" t="s">
        <v>65</v>
      </c>
      <c r="D201">
        <v>34</v>
      </c>
      <c r="E201">
        <v>20260129</v>
      </c>
    </row>
    <row r="202" spans="1:5" x14ac:dyDescent="0.25">
      <c r="A202" s="9" t="s">
        <v>130</v>
      </c>
      <c r="B202" s="9" t="s">
        <v>122</v>
      </c>
      <c r="C202" s="9" t="s">
        <v>68</v>
      </c>
      <c r="D202">
        <v>18</v>
      </c>
      <c r="E202">
        <v>20260129</v>
      </c>
    </row>
    <row r="203" spans="1:5" x14ac:dyDescent="0.25">
      <c r="A203" s="9" t="s">
        <v>130</v>
      </c>
      <c r="B203" s="9" t="s">
        <v>123</v>
      </c>
      <c r="C203" s="9" t="s">
        <v>64</v>
      </c>
      <c r="D203">
        <v>6</v>
      </c>
      <c r="E203">
        <v>20260129</v>
      </c>
    </row>
    <row r="204" spans="1:5" x14ac:dyDescent="0.25">
      <c r="A204" s="9" t="s">
        <v>130</v>
      </c>
      <c r="B204" s="9" t="s">
        <v>123</v>
      </c>
      <c r="C204" s="9" t="s">
        <v>65</v>
      </c>
      <c r="D204">
        <v>34</v>
      </c>
      <c r="E204">
        <v>20260129</v>
      </c>
    </row>
    <row r="205" spans="1:5" x14ac:dyDescent="0.25">
      <c r="A205" s="9" t="s">
        <v>130</v>
      </c>
      <c r="B205" s="9" t="s">
        <v>123</v>
      </c>
      <c r="C205" s="9" t="s">
        <v>68</v>
      </c>
      <c r="D205">
        <v>18</v>
      </c>
      <c r="E205">
        <v>20260129</v>
      </c>
    </row>
    <row r="206" spans="1:5" x14ac:dyDescent="0.25">
      <c r="A206" s="9" t="s">
        <v>130</v>
      </c>
      <c r="B206" s="9" t="s">
        <v>124</v>
      </c>
      <c r="C206" s="9" t="s">
        <v>64</v>
      </c>
      <c r="D206">
        <v>6</v>
      </c>
      <c r="E206">
        <v>20260129</v>
      </c>
    </row>
    <row r="207" spans="1:5" x14ac:dyDescent="0.25">
      <c r="A207" s="9" t="s">
        <v>130</v>
      </c>
      <c r="B207" s="9" t="s">
        <v>124</v>
      </c>
      <c r="C207" s="9" t="s">
        <v>65</v>
      </c>
      <c r="D207">
        <v>34</v>
      </c>
      <c r="E207">
        <v>20260129</v>
      </c>
    </row>
    <row r="208" spans="1:5" x14ac:dyDescent="0.25">
      <c r="A208" s="9" t="s">
        <v>130</v>
      </c>
      <c r="B208" s="9" t="s">
        <v>124</v>
      </c>
      <c r="C208" s="9" t="s">
        <v>68</v>
      </c>
      <c r="D208">
        <v>18</v>
      </c>
      <c r="E208">
        <v>20260129</v>
      </c>
    </row>
    <row r="209" spans="1:5" x14ac:dyDescent="0.25">
      <c r="A209" s="9" t="s">
        <v>130</v>
      </c>
      <c r="B209" s="9" t="s">
        <v>125</v>
      </c>
      <c r="C209" s="9" t="s">
        <v>64</v>
      </c>
      <c r="D209">
        <v>6</v>
      </c>
      <c r="E209">
        <v>20260129</v>
      </c>
    </row>
    <row r="210" spans="1:5" x14ac:dyDescent="0.25">
      <c r="A210" s="9" t="s">
        <v>130</v>
      </c>
      <c r="B210" s="9" t="s">
        <v>125</v>
      </c>
      <c r="C210" s="9" t="s">
        <v>65</v>
      </c>
      <c r="D210">
        <v>34</v>
      </c>
      <c r="E210">
        <v>20260129</v>
      </c>
    </row>
    <row r="211" spans="1:5" x14ac:dyDescent="0.25">
      <c r="A211" s="9" t="s">
        <v>130</v>
      </c>
      <c r="B211" s="9" t="s">
        <v>125</v>
      </c>
      <c r="C211" s="9" t="s">
        <v>68</v>
      </c>
      <c r="D211">
        <v>18</v>
      </c>
      <c r="E211">
        <v>20260129</v>
      </c>
    </row>
    <row r="212" spans="1:5" x14ac:dyDescent="0.25">
      <c r="A212" s="9" t="s">
        <v>130</v>
      </c>
      <c r="B212" s="9" t="s">
        <v>126</v>
      </c>
      <c r="C212" s="9" t="s">
        <v>64</v>
      </c>
      <c r="D212">
        <v>6</v>
      </c>
      <c r="E212">
        <v>20260129</v>
      </c>
    </row>
    <row r="213" spans="1:5" x14ac:dyDescent="0.25">
      <c r="A213" s="9" t="s">
        <v>130</v>
      </c>
      <c r="B213" s="9" t="s">
        <v>126</v>
      </c>
      <c r="C213" s="9" t="s">
        <v>65</v>
      </c>
      <c r="D213">
        <v>33</v>
      </c>
      <c r="E213">
        <v>20260129</v>
      </c>
    </row>
    <row r="214" spans="1:5" x14ac:dyDescent="0.25">
      <c r="A214" s="9" t="s">
        <v>130</v>
      </c>
      <c r="B214" s="9" t="s">
        <v>126</v>
      </c>
      <c r="C214" s="9" t="s">
        <v>68</v>
      </c>
      <c r="D214">
        <v>19</v>
      </c>
      <c r="E214">
        <v>20260129</v>
      </c>
    </row>
    <row r="215" spans="1:5" x14ac:dyDescent="0.25">
      <c r="A215" s="9" t="s">
        <v>130</v>
      </c>
      <c r="B215" s="9" t="s">
        <v>127</v>
      </c>
      <c r="C215" s="9" t="s">
        <v>64</v>
      </c>
      <c r="D215">
        <v>6</v>
      </c>
      <c r="E215">
        <v>20260129</v>
      </c>
    </row>
    <row r="216" spans="1:5" x14ac:dyDescent="0.25">
      <c r="A216" s="9" t="s">
        <v>130</v>
      </c>
      <c r="B216" s="9" t="s">
        <v>127</v>
      </c>
      <c r="C216" s="9" t="s">
        <v>65</v>
      </c>
      <c r="D216">
        <v>33</v>
      </c>
      <c r="E216">
        <v>20260129</v>
      </c>
    </row>
    <row r="217" spans="1:5" x14ac:dyDescent="0.25">
      <c r="A217" s="9" t="s">
        <v>130</v>
      </c>
      <c r="B217" s="9" t="s">
        <v>127</v>
      </c>
      <c r="C217" s="9" t="s">
        <v>68</v>
      </c>
      <c r="D217">
        <v>19</v>
      </c>
      <c r="E217">
        <v>20260129</v>
      </c>
    </row>
    <row r="218" spans="1:5" x14ac:dyDescent="0.25">
      <c r="A218" s="9" t="s">
        <v>130</v>
      </c>
      <c r="B218" s="9" t="s">
        <v>128</v>
      </c>
      <c r="C218" s="9" t="s">
        <v>64</v>
      </c>
      <c r="D218">
        <v>6</v>
      </c>
      <c r="E218">
        <v>20260129</v>
      </c>
    </row>
    <row r="219" spans="1:5" x14ac:dyDescent="0.25">
      <c r="A219" s="9" t="s">
        <v>130</v>
      </c>
      <c r="B219" s="9" t="s">
        <v>128</v>
      </c>
      <c r="C219" s="9" t="s">
        <v>65</v>
      </c>
      <c r="D219">
        <v>33</v>
      </c>
      <c r="E219">
        <v>20260129</v>
      </c>
    </row>
    <row r="220" spans="1:5" x14ac:dyDescent="0.25">
      <c r="A220" s="9" t="s">
        <v>130</v>
      </c>
      <c r="B220" s="9" t="s">
        <v>128</v>
      </c>
      <c r="C220" s="9" t="s">
        <v>68</v>
      </c>
      <c r="D220">
        <v>19</v>
      </c>
      <c r="E220">
        <v>20260129</v>
      </c>
    </row>
    <row r="221" spans="1:5" x14ac:dyDescent="0.25">
      <c r="A221" s="9" t="s">
        <v>130</v>
      </c>
      <c r="B221" s="9" t="s">
        <v>129</v>
      </c>
      <c r="C221" s="9" t="s">
        <v>64</v>
      </c>
      <c r="D221">
        <v>6</v>
      </c>
      <c r="E221">
        <v>20260129</v>
      </c>
    </row>
    <row r="222" spans="1:5" x14ac:dyDescent="0.25">
      <c r="A222" s="9" t="s">
        <v>130</v>
      </c>
      <c r="B222" s="9" t="s">
        <v>129</v>
      </c>
      <c r="C222" s="9" t="s">
        <v>65</v>
      </c>
      <c r="D222">
        <v>33</v>
      </c>
      <c r="E222">
        <v>20260129</v>
      </c>
    </row>
    <row r="223" spans="1:5" x14ac:dyDescent="0.25">
      <c r="A223" s="9" t="s">
        <v>130</v>
      </c>
      <c r="B223" s="9" t="s">
        <v>129</v>
      </c>
      <c r="C223" s="9" t="s">
        <v>68</v>
      </c>
      <c r="D223">
        <v>18</v>
      </c>
      <c r="E223">
        <v>20260129</v>
      </c>
    </row>
    <row r="224" spans="1:5" x14ac:dyDescent="0.25">
      <c r="A224" s="9" t="s">
        <v>131</v>
      </c>
      <c r="B224" s="9" t="s">
        <v>86</v>
      </c>
      <c r="C224" s="9" t="s">
        <v>64</v>
      </c>
      <c r="D224">
        <v>5</v>
      </c>
      <c r="E224">
        <v>20260129</v>
      </c>
    </row>
    <row r="225" spans="1:5" x14ac:dyDescent="0.25">
      <c r="A225" s="9" t="s">
        <v>131</v>
      </c>
      <c r="B225" s="9" t="s">
        <v>86</v>
      </c>
      <c r="C225" s="9" t="s">
        <v>65</v>
      </c>
      <c r="D225">
        <v>24</v>
      </c>
      <c r="E225">
        <v>20260129</v>
      </c>
    </row>
    <row r="226" spans="1:5" x14ac:dyDescent="0.25">
      <c r="A226" s="9" t="s">
        <v>131</v>
      </c>
      <c r="B226" s="9" t="s">
        <v>86</v>
      </c>
      <c r="C226" s="9" t="s">
        <v>68</v>
      </c>
      <c r="D226">
        <v>7</v>
      </c>
      <c r="E226">
        <v>20260129</v>
      </c>
    </row>
    <row r="227" spans="1:5" x14ac:dyDescent="0.25">
      <c r="A227" s="9" t="s">
        <v>131</v>
      </c>
      <c r="B227" s="9" t="s">
        <v>95</v>
      </c>
      <c r="C227" s="9" t="s">
        <v>64</v>
      </c>
      <c r="D227">
        <v>2</v>
      </c>
      <c r="E227">
        <v>20260129</v>
      </c>
    </row>
    <row r="228" spans="1:5" x14ac:dyDescent="0.25">
      <c r="A228" s="9" t="s">
        <v>131</v>
      </c>
      <c r="B228" s="9" t="s">
        <v>95</v>
      </c>
      <c r="C228" s="9" t="s">
        <v>65</v>
      </c>
      <c r="D228">
        <v>25</v>
      </c>
      <c r="E228">
        <v>20260129</v>
      </c>
    </row>
    <row r="229" spans="1:5" x14ac:dyDescent="0.25">
      <c r="A229" s="9" t="s">
        <v>131</v>
      </c>
      <c r="B229" s="9" t="s">
        <v>95</v>
      </c>
      <c r="C229" s="9" t="s">
        <v>68</v>
      </c>
      <c r="D229">
        <v>10</v>
      </c>
      <c r="E229">
        <v>20260129</v>
      </c>
    </row>
    <row r="230" spans="1:5" x14ac:dyDescent="0.25">
      <c r="A230" s="9" t="s">
        <v>131</v>
      </c>
      <c r="B230" s="9" t="s">
        <v>96</v>
      </c>
      <c r="C230" s="9" t="s">
        <v>64</v>
      </c>
      <c r="D230">
        <v>3</v>
      </c>
      <c r="E230">
        <v>20260129</v>
      </c>
    </row>
    <row r="231" spans="1:5" x14ac:dyDescent="0.25">
      <c r="A231" s="9" t="s">
        <v>131</v>
      </c>
      <c r="B231" s="9" t="s">
        <v>96</v>
      </c>
      <c r="C231" s="9" t="s">
        <v>65</v>
      </c>
      <c r="D231">
        <v>24</v>
      </c>
      <c r="E231">
        <v>20260129</v>
      </c>
    </row>
    <row r="232" spans="1:5" x14ac:dyDescent="0.25">
      <c r="A232" s="9" t="s">
        <v>131</v>
      </c>
      <c r="B232" s="9" t="s">
        <v>96</v>
      </c>
      <c r="C232" s="9" t="s">
        <v>68</v>
      </c>
      <c r="D232">
        <v>10</v>
      </c>
      <c r="E232">
        <v>20260129</v>
      </c>
    </row>
    <row r="233" spans="1:5" x14ac:dyDescent="0.25">
      <c r="A233" s="9" t="s">
        <v>131</v>
      </c>
      <c r="B233" s="9" t="s">
        <v>97</v>
      </c>
      <c r="C233" s="9" t="s">
        <v>64</v>
      </c>
      <c r="D233">
        <v>1</v>
      </c>
      <c r="E233">
        <v>20260129</v>
      </c>
    </row>
    <row r="234" spans="1:5" x14ac:dyDescent="0.25">
      <c r="A234" s="9" t="s">
        <v>131</v>
      </c>
      <c r="B234" s="9" t="s">
        <v>97</v>
      </c>
      <c r="C234" s="9" t="s">
        <v>65</v>
      </c>
      <c r="D234">
        <v>22</v>
      </c>
      <c r="E234">
        <v>20260129</v>
      </c>
    </row>
    <row r="235" spans="1:5" x14ac:dyDescent="0.25">
      <c r="A235" s="9" t="s">
        <v>131</v>
      </c>
      <c r="B235" s="9" t="s">
        <v>97</v>
      </c>
      <c r="C235" s="9" t="s">
        <v>68</v>
      </c>
      <c r="D235">
        <v>10</v>
      </c>
      <c r="E235">
        <v>20260129</v>
      </c>
    </row>
    <row r="236" spans="1:5" x14ac:dyDescent="0.25">
      <c r="A236" s="9" t="s">
        <v>131</v>
      </c>
      <c r="B236" s="9" t="s">
        <v>98</v>
      </c>
      <c r="C236" s="9" t="s">
        <v>64</v>
      </c>
      <c r="D236">
        <v>2</v>
      </c>
      <c r="E236">
        <v>20260129</v>
      </c>
    </row>
    <row r="237" spans="1:5" x14ac:dyDescent="0.25">
      <c r="A237" s="9" t="s">
        <v>131</v>
      </c>
      <c r="B237" s="9" t="s">
        <v>98</v>
      </c>
      <c r="C237" s="9" t="s">
        <v>65</v>
      </c>
      <c r="D237">
        <v>22</v>
      </c>
      <c r="E237">
        <v>20260129</v>
      </c>
    </row>
    <row r="238" spans="1:5" x14ac:dyDescent="0.25">
      <c r="A238" s="9" t="s">
        <v>131</v>
      </c>
      <c r="B238" s="9" t="s">
        <v>98</v>
      </c>
      <c r="C238" s="9" t="s">
        <v>68</v>
      </c>
      <c r="D238">
        <v>11</v>
      </c>
      <c r="E238">
        <v>20260129</v>
      </c>
    </row>
    <row r="239" spans="1:5" x14ac:dyDescent="0.25">
      <c r="A239" s="9" t="s">
        <v>131</v>
      </c>
      <c r="B239" s="9" t="s">
        <v>99</v>
      </c>
      <c r="C239" s="9" t="s">
        <v>64</v>
      </c>
      <c r="D239">
        <v>1</v>
      </c>
      <c r="E239">
        <v>20260129</v>
      </c>
    </row>
    <row r="240" spans="1:5" x14ac:dyDescent="0.25">
      <c r="A240" s="9" t="s">
        <v>131</v>
      </c>
      <c r="B240" s="9" t="s">
        <v>99</v>
      </c>
      <c r="C240" s="9" t="s">
        <v>65</v>
      </c>
      <c r="D240">
        <v>21</v>
      </c>
      <c r="E240">
        <v>20260129</v>
      </c>
    </row>
    <row r="241" spans="1:5" x14ac:dyDescent="0.25">
      <c r="A241" s="9" t="s">
        <v>131</v>
      </c>
      <c r="B241" s="9" t="s">
        <v>99</v>
      </c>
      <c r="C241" s="9" t="s">
        <v>68</v>
      </c>
      <c r="D241">
        <v>12</v>
      </c>
      <c r="E241">
        <v>20260129</v>
      </c>
    </row>
    <row r="242" spans="1:5" x14ac:dyDescent="0.25">
      <c r="A242" s="9" t="s">
        <v>131</v>
      </c>
      <c r="B242" s="9" t="s">
        <v>67</v>
      </c>
      <c r="C242" s="9" t="s">
        <v>64</v>
      </c>
      <c r="D242">
        <v>1</v>
      </c>
      <c r="E242">
        <v>20260129</v>
      </c>
    </row>
    <row r="243" spans="1:5" x14ac:dyDescent="0.25">
      <c r="A243" s="9" t="s">
        <v>131</v>
      </c>
      <c r="B243" s="9" t="s">
        <v>67</v>
      </c>
      <c r="C243" s="9" t="s">
        <v>65</v>
      </c>
      <c r="D243">
        <v>20</v>
      </c>
      <c r="E243">
        <v>20260129</v>
      </c>
    </row>
    <row r="244" spans="1:5" x14ac:dyDescent="0.25">
      <c r="A244" s="9" t="s">
        <v>131</v>
      </c>
      <c r="B244" s="9" t="s">
        <v>67</v>
      </c>
      <c r="C244" s="9" t="s">
        <v>68</v>
      </c>
      <c r="D244">
        <v>12</v>
      </c>
      <c r="E244">
        <v>20260129</v>
      </c>
    </row>
    <row r="245" spans="1:5" x14ac:dyDescent="0.25">
      <c r="A245" s="9" t="s">
        <v>131</v>
      </c>
      <c r="B245" s="9" t="s">
        <v>100</v>
      </c>
      <c r="C245" s="9" t="s">
        <v>64</v>
      </c>
      <c r="D245">
        <v>1</v>
      </c>
      <c r="E245">
        <v>20260129</v>
      </c>
    </row>
    <row r="246" spans="1:5" x14ac:dyDescent="0.25">
      <c r="A246" s="9" t="s">
        <v>131</v>
      </c>
      <c r="B246" s="9" t="s">
        <v>100</v>
      </c>
      <c r="C246" s="9" t="s">
        <v>65</v>
      </c>
      <c r="D246">
        <v>21</v>
      </c>
      <c r="E246">
        <v>20260129</v>
      </c>
    </row>
    <row r="247" spans="1:5" x14ac:dyDescent="0.25">
      <c r="A247" s="9" t="s">
        <v>131</v>
      </c>
      <c r="B247" s="9" t="s">
        <v>100</v>
      </c>
      <c r="C247" s="9" t="s">
        <v>68</v>
      </c>
      <c r="D247">
        <v>11</v>
      </c>
      <c r="E247">
        <v>20260129</v>
      </c>
    </row>
    <row r="248" spans="1:5" x14ac:dyDescent="0.25">
      <c r="A248" s="9" t="s">
        <v>131</v>
      </c>
      <c r="B248" s="9" t="s">
        <v>101</v>
      </c>
      <c r="C248" s="9" t="s">
        <v>64</v>
      </c>
      <c r="D248">
        <v>1</v>
      </c>
      <c r="E248">
        <v>20260129</v>
      </c>
    </row>
    <row r="249" spans="1:5" x14ac:dyDescent="0.25">
      <c r="A249" s="9" t="s">
        <v>131</v>
      </c>
      <c r="B249" s="9" t="s">
        <v>101</v>
      </c>
      <c r="C249" s="9" t="s">
        <v>65</v>
      </c>
      <c r="D249">
        <v>20</v>
      </c>
      <c r="E249">
        <v>20260129</v>
      </c>
    </row>
    <row r="250" spans="1:5" x14ac:dyDescent="0.25">
      <c r="A250" s="9" t="s">
        <v>131</v>
      </c>
      <c r="B250" s="9" t="s">
        <v>101</v>
      </c>
      <c r="C250" s="9" t="s">
        <v>68</v>
      </c>
      <c r="D250">
        <v>12</v>
      </c>
      <c r="E250">
        <v>20260129</v>
      </c>
    </row>
    <row r="251" spans="1:5" x14ac:dyDescent="0.25">
      <c r="A251" s="9" t="s">
        <v>131</v>
      </c>
      <c r="B251" s="9" t="s">
        <v>102</v>
      </c>
      <c r="C251" s="9" t="s">
        <v>64</v>
      </c>
      <c r="D251">
        <v>2</v>
      </c>
      <c r="E251">
        <v>20260129</v>
      </c>
    </row>
    <row r="252" spans="1:5" x14ac:dyDescent="0.25">
      <c r="A252" s="9" t="s">
        <v>131</v>
      </c>
      <c r="B252" s="9" t="s">
        <v>102</v>
      </c>
      <c r="C252" s="9" t="s">
        <v>65</v>
      </c>
      <c r="D252">
        <v>21</v>
      </c>
      <c r="E252">
        <v>20260129</v>
      </c>
    </row>
    <row r="253" spans="1:5" x14ac:dyDescent="0.25">
      <c r="A253" s="9" t="s">
        <v>131</v>
      </c>
      <c r="B253" s="9" t="s">
        <v>102</v>
      </c>
      <c r="C253" s="9" t="s">
        <v>68</v>
      </c>
      <c r="D253">
        <v>10</v>
      </c>
      <c r="E253">
        <v>20260129</v>
      </c>
    </row>
    <row r="254" spans="1:5" x14ac:dyDescent="0.25">
      <c r="A254" s="9" t="s">
        <v>131</v>
      </c>
      <c r="B254" s="9" t="s">
        <v>103</v>
      </c>
      <c r="C254" s="9" t="s">
        <v>64</v>
      </c>
      <c r="D254">
        <v>1</v>
      </c>
      <c r="E254">
        <v>20260129</v>
      </c>
    </row>
    <row r="255" spans="1:5" x14ac:dyDescent="0.25">
      <c r="A255" s="9" t="s">
        <v>131</v>
      </c>
      <c r="B255" s="9" t="s">
        <v>103</v>
      </c>
      <c r="C255" s="9" t="s">
        <v>65</v>
      </c>
      <c r="D255">
        <v>21</v>
      </c>
      <c r="E255">
        <v>20260129</v>
      </c>
    </row>
    <row r="256" spans="1:5" x14ac:dyDescent="0.25">
      <c r="A256" s="9" t="s">
        <v>131</v>
      </c>
      <c r="B256" s="9" t="s">
        <v>103</v>
      </c>
      <c r="C256" s="9" t="s">
        <v>68</v>
      </c>
      <c r="D256">
        <v>9</v>
      </c>
      <c r="E256">
        <v>20260129</v>
      </c>
    </row>
    <row r="257" spans="1:5" x14ac:dyDescent="0.25">
      <c r="A257" s="9" t="s">
        <v>131</v>
      </c>
      <c r="B257" s="9" t="s">
        <v>104</v>
      </c>
      <c r="C257" s="9" t="s">
        <v>64</v>
      </c>
      <c r="D257">
        <v>2</v>
      </c>
      <c r="E257">
        <v>20260129</v>
      </c>
    </row>
    <row r="258" spans="1:5" x14ac:dyDescent="0.25">
      <c r="A258" s="9" t="s">
        <v>131</v>
      </c>
      <c r="B258" s="9" t="s">
        <v>104</v>
      </c>
      <c r="C258" s="9" t="s">
        <v>65</v>
      </c>
      <c r="D258">
        <v>21</v>
      </c>
      <c r="E258">
        <v>20260129</v>
      </c>
    </row>
    <row r="259" spans="1:5" x14ac:dyDescent="0.25">
      <c r="A259" s="9" t="s">
        <v>131</v>
      </c>
      <c r="B259" s="9" t="s">
        <v>104</v>
      </c>
      <c r="C259" s="9" t="s">
        <v>68</v>
      </c>
      <c r="D259">
        <v>8</v>
      </c>
      <c r="E259">
        <v>20260129</v>
      </c>
    </row>
    <row r="260" spans="1:5" x14ac:dyDescent="0.25">
      <c r="A260" s="9" t="s">
        <v>131</v>
      </c>
      <c r="B260" s="9" t="s">
        <v>105</v>
      </c>
      <c r="C260" s="9" t="s">
        <v>64</v>
      </c>
      <c r="D260">
        <v>2</v>
      </c>
      <c r="E260">
        <v>20260129</v>
      </c>
    </row>
    <row r="261" spans="1:5" x14ac:dyDescent="0.25">
      <c r="A261" s="9" t="s">
        <v>131</v>
      </c>
      <c r="B261" s="9" t="s">
        <v>105</v>
      </c>
      <c r="C261" s="9" t="s">
        <v>65</v>
      </c>
      <c r="D261">
        <v>21</v>
      </c>
      <c r="E261">
        <v>20260129</v>
      </c>
    </row>
    <row r="262" spans="1:5" x14ac:dyDescent="0.25">
      <c r="A262" s="9" t="s">
        <v>131</v>
      </c>
      <c r="B262" s="9" t="s">
        <v>105</v>
      </c>
      <c r="C262" s="9" t="s">
        <v>68</v>
      </c>
      <c r="D262">
        <v>9</v>
      </c>
      <c r="E262">
        <v>20260129</v>
      </c>
    </row>
    <row r="263" spans="1:5" x14ac:dyDescent="0.25">
      <c r="A263" s="9" t="s">
        <v>131</v>
      </c>
      <c r="B263" s="9" t="s">
        <v>106</v>
      </c>
      <c r="C263" s="9" t="s">
        <v>64</v>
      </c>
      <c r="D263">
        <v>2</v>
      </c>
      <c r="E263">
        <v>20260129</v>
      </c>
    </row>
    <row r="264" spans="1:5" x14ac:dyDescent="0.25">
      <c r="A264" s="9" t="s">
        <v>131</v>
      </c>
      <c r="B264" s="9" t="s">
        <v>106</v>
      </c>
      <c r="C264" s="9" t="s">
        <v>65</v>
      </c>
      <c r="D264">
        <v>20</v>
      </c>
      <c r="E264">
        <v>20260129</v>
      </c>
    </row>
    <row r="265" spans="1:5" x14ac:dyDescent="0.25">
      <c r="A265" s="9" t="s">
        <v>131</v>
      </c>
      <c r="B265" s="9" t="s">
        <v>106</v>
      </c>
      <c r="C265" s="9" t="s">
        <v>68</v>
      </c>
      <c r="D265">
        <v>9</v>
      </c>
      <c r="E265">
        <v>20260129</v>
      </c>
    </row>
    <row r="266" spans="1:5" x14ac:dyDescent="0.25">
      <c r="A266" s="9" t="s">
        <v>131</v>
      </c>
      <c r="B266" s="9" t="s">
        <v>107</v>
      </c>
      <c r="C266" s="9" t="s">
        <v>64</v>
      </c>
      <c r="D266">
        <v>2</v>
      </c>
      <c r="E266">
        <v>20260129</v>
      </c>
    </row>
    <row r="267" spans="1:5" x14ac:dyDescent="0.25">
      <c r="A267" s="9" t="s">
        <v>131</v>
      </c>
      <c r="B267" s="9" t="s">
        <v>107</v>
      </c>
      <c r="C267" s="9" t="s">
        <v>65</v>
      </c>
      <c r="D267">
        <v>20</v>
      </c>
      <c r="E267">
        <v>20260129</v>
      </c>
    </row>
    <row r="268" spans="1:5" x14ac:dyDescent="0.25">
      <c r="A268" s="9" t="s">
        <v>131</v>
      </c>
      <c r="B268" s="9" t="s">
        <v>107</v>
      </c>
      <c r="C268" s="9" t="s">
        <v>68</v>
      </c>
      <c r="D268">
        <v>9</v>
      </c>
      <c r="E268">
        <v>20260129</v>
      </c>
    </row>
    <row r="269" spans="1:5" x14ac:dyDescent="0.25">
      <c r="A269" s="9" t="s">
        <v>131</v>
      </c>
      <c r="B269" s="9" t="s">
        <v>108</v>
      </c>
      <c r="C269" s="9" t="s">
        <v>64</v>
      </c>
      <c r="D269">
        <v>2</v>
      </c>
      <c r="E269">
        <v>20260129</v>
      </c>
    </row>
    <row r="270" spans="1:5" x14ac:dyDescent="0.25">
      <c r="A270" s="9" t="s">
        <v>131</v>
      </c>
      <c r="B270" s="9" t="s">
        <v>108</v>
      </c>
      <c r="C270" s="9" t="s">
        <v>65</v>
      </c>
      <c r="D270">
        <v>20</v>
      </c>
      <c r="E270">
        <v>20260129</v>
      </c>
    </row>
    <row r="271" spans="1:5" x14ac:dyDescent="0.25">
      <c r="A271" s="9" t="s">
        <v>131</v>
      </c>
      <c r="B271" s="9" t="s">
        <v>108</v>
      </c>
      <c r="C271" s="9" t="s">
        <v>68</v>
      </c>
      <c r="D271">
        <v>8</v>
      </c>
      <c r="E271">
        <v>20260129</v>
      </c>
    </row>
    <row r="272" spans="1:5" x14ac:dyDescent="0.25">
      <c r="A272" s="9" t="s">
        <v>131</v>
      </c>
      <c r="B272" s="9" t="s">
        <v>109</v>
      </c>
      <c r="C272" s="9" t="s">
        <v>64</v>
      </c>
      <c r="D272">
        <v>3</v>
      </c>
      <c r="E272">
        <v>20260129</v>
      </c>
    </row>
    <row r="273" spans="1:5" x14ac:dyDescent="0.25">
      <c r="A273" s="9" t="s">
        <v>131</v>
      </c>
      <c r="B273" s="9" t="s">
        <v>109</v>
      </c>
      <c r="C273" s="9" t="s">
        <v>65</v>
      </c>
      <c r="D273">
        <v>19</v>
      </c>
      <c r="E273">
        <v>20260129</v>
      </c>
    </row>
    <row r="274" spans="1:5" x14ac:dyDescent="0.25">
      <c r="A274" s="9" t="s">
        <v>131</v>
      </c>
      <c r="B274" s="9" t="s">
        <v>109</v>
      </c>
      <c r="C274" s="9" t="s">
        <v>68</v>
      </c>
      <c r="D274">
        <v>8</v>
      </c>
      <c r="E274">
        <v>20260129</v>
      </c>
    </row>
    <row r="275" spans="1:5" x14ac:dyDescent="0.25">
      <c r="A275" s="9" t="s">
        <v>131</v>
      </c>
      <c r="B275" s="9" t="s">
        <v>110</v>
      </c>
      <c r="C275" s="9" t="s">
        <v>64</v>
      </c>
      <c r="D275">
        <v>2</v>
      </c>
      <c r="E275">
        <v>20260129</v>
      </c>
    </row>
    <row r="276" spans="1:5" x14ac:dyDescent="0.25">
      <c r="A276" s="9" t="s">
        <v>131</v>
      </c>
      <c r="B276" s="9" t="s">
        <v>110</v>
      </c>
      <c r="C276" s="9" t="s">
        <v>65</v>
      </c>
      <c r="D276">
        <v>20</v>
      </c>
      <c r="E276">
        <v>20260129</v>
      </c>
    </row>
    <row r="277" spans="1:5" x14ac:dyDescent="0.25">
      <c r="A277" s="9" t="s">
        <v>131</v>
      </c>
      <c r="B277" s="9" t="s">
        <v>110</v>
      </c>
      <c r="C277" s="9" t="s">
        <v>68</v>
      </c>
      <c r="D277">
        <v>8</v>
      </c>
      <c r="E277">
        <v>20260129</v>
      </c>
    </row>
    <row r="278" spans="1:5" x14ac:dyDescent="0.25">
      <c r="A278" s="9" t="s">
        <v>131</v>
      </c>
      <c r="B278" s="9" t="s">
        <v>111</v>
      </c>
      <c r="C278" s="9" t="s">
        <v>64</v>
      </c>
      <c r="D278">
        <v>2</v>
      </c>
      <c r="E278">
        <v>20260129</v>
      </c>
    </row>
    <row r="279" spans="1:5" x14ac:dyDescent="0.25">
      <c r="A279" s="9" t="s">
        <v>131</v>
      </c>
      <c r="B279" s="9" t="s">
        <v>111</v>
      </c>
      <c r="C279" s="9" t="s">
        <v>65</v>
      </c>
      <c r="D279">
        <v>20</v>
      </c>
      <c r="E279">
        <v>20260129</v>
      </c>
    </row>
    <row r="280" spans="1:5" x14ac:dyDescent="0.25">
      <c r="A280" s="9" t="s">
        <v>131</v>
      </c>
      <c r="B280" s="9" t="s">
        <v>111</v>
      </c>
      <c r="C280" s="9" t="s">
        <v>68</v>
      </c>
      <c r="D280">
        <v>8</v>
      </c>
      <c r="E280">
        <v>20260129</v>
      </c>
    </row>
    <row r="281" spans="1:5" x14ac:dyDescent="0.25">
      <c r="A281" s="9" t="s">
        <v>131</v>
      </c>
      <c r="B281" s="9" t="s">
        <v>112</v>
      </c>
      <c r="C281" s="9" t="s">
        <v>64</v>
      </c>
      <c r="D281">
        <v>2</v>
      </c>
      <c r="E281">
        <v>20260129</v>
      </c>
    </row>
    <row r="282" spans="1:5" x14ac:dyDescent="0.25">
      <c r="A282" s="9" t="s">
        <v>131</v>
      </c>
      <c r="B282" s="9" t="s">
        <v>112</v>
      </c>
      <c r="C282" s="9" t="s">
        <v>65</v>
      </c>
      <c r="D282">
        <v>20</v>
      </c>
      <c r="E282">
        <v>20260129</v>
      </c>
    </row>
    <row r="283" spans="1:5" x14ac:dyDescent="0.25">
      <c r="A283" s="9" t="s">
        <v>131</v>
      </c>
      <c r="B283" s="9" t="s">
        <v>112</v>
      </c>
      <c r="C283" s="9" t="s">
        <v>68</v>
      </c>
      <c r="D283">
        <v>8</v>
      </c>
      <c r="E283">
        <v>20260129</v>
      </c>
    </row>
    <row r="284" spans="1:5" x14ac:dyDescent="0.25">
      <c r="A284" s="9" t="s">
        <v>131</v>
      </c>
      <c r="B284" s="9" t="s">
        <v>113</v>
      </c>
      <c r="C284" s="9" t="s">
        <v>64</v>
      </c>
      <c r="D284">
        <v>1</v>
      </c>
      <c r="E284">
        <v>20260129</v>
      </c>
    </row>
    <row r="285" spans="1:5" x14ac:dyDescent="0.25">
      <c r="A285" s="9" t="s">
        <v>131</v>
      </c>
      <c r="B285" s="9" t="s">
        <v>113</v>
      </c>
      <c r="C285" s="9" t="s">
        <v>65</v>
      </c>
      <c r="D285">
        <v>19</v>
      </c>
      <c r="E285">
        <v>20260129</v>
      </c>
    </row>
    <row r="286" spans="1:5" x14ac:dyDescent="0.25">
      <c r="A286" s="9" t="s">
        <v>131</v>
      </c>
      <c r="B286" s="9" t="s">
        <v>113</v>
      </c>
      <c r="C286" s="9" t="s">
        <v>68</v>
      </c>
      <c r="D286">
        <v>9</v>
      </c>
      <c r="E286">
        <v>20260129</v>
      </c>
    </row>
    <row r="287" spans="1:5" x14ac:dyDescent="0.25">
      <c r="A287" s="9" t="s">
        <v>131</v>
      </c>
      <c r="B287" s="9" t="s">
        <v>114</v>
      </c>
      <c r="C287" s="9" t="s">
        <v>64</v>
      </c>
      <c r="D287">
        <v>1</v>
      </c>
      <c r="E287">
        <v>20260129</v>
      </c>
    </row>
    <row r="288" spans="1:5" x14ac:dyDescent="0.25">
      <c r="A288" s="9" t="s">
        <v>131</v>
      </c>
      <c r="B288" s="9" t="s">
        <v>114</v>
      </c>
      <c r="C288" s="9" t="s">
        <v>65</v>
      </c>
      <c r="D288">
        <v>19</v>
      </c>
      <c r="E288">
        <v>20260129</v>
      </c>
    </row>
    <row r="289" spans="1:5" x14ac:dyDescent="0.25">
      <c r="A289" s="9" t="s">
        <v>131</v>
      </c>
      <c r="B289" s="9" t="s">
        <v>114</v>
      </c>
      <c r="C289" s="9" t="s">
        <v>68</v>
      </c>
      <c r="D289">
        <v>9</v>
      </c>
      <c r="E289">
        <v>20260129</v>
      </c>
    </row>
    <row r="290" spans="1:5" x14ac:dyDescent="0.25">
      <c r="A290" s="9" t="s">
        <v>131</v>
      </c>
      <c r="B290" s="9" t="s">
        <v>115</v>
      </c>
      <c r="C290" s="9" t="s">
        <v>64</v>
      </c>
      <c r="D290">
        <v>1</v>
      </c>
      <c r="E290">
        <v>20260129</v>
      </c>
    </row>
    <row r="291" spans="1:5" x14ac:dyDescent="0.25">
      <c r="A291" s="9" t="s">
        <v>131</v>
      </c>
      <c r="B291" s="9" t="s">
        <v>115</v>
      </c>
      <c r="C291" s="9" t="s">
        <v>65</v>
      </c>
      <c r="D291">
        <v>19</v>
      </c>
      <c r="E291">
        <v>20260129</v>
      </c>
    </row>
    <row r="292" spans="1:5" x14ac:dyDescent="0.25">
      <c r="A292" s="9" t="s">
        <v>131</v>
      </c>
      <c r="B292" s="9" t="s">
        <v>115</v>
      </c>
      <c r="C292" s="9" t="s">
        <v>68</v>
      </c>
      <c r="D292">
        <v>9</v>
      </c>
      <c r="E292">
        <v>20260129</v>
      </c>
    </row>
    <row r="293" spans="1:5" x14ac:dyDescent="0.25">
      <c r="A293" s="9" t="s">
        <v>131</v>
      </c>
      <c r="B293" s="9" t="s">
        <v>116</v>
      </c>
      <c r="C293" s="9" t="s">
        <v>64</v>
      </c>
      <c r="D293">
        <v>1</v>
      </c>
      <c r="E293">
        <v>20260129</v>
      </c>
    </row>
    <row r="294" spans="1:5" x14ac:dyDescent="0.25">
      <c r="A294" s="9" t="s">
        <v>131</v>
      </c>
      <c r="B294" s="9" t="s">
        <v>116</v>
      </c>
      <c r="C294" s="9" t="s">
        <v>65</v>
      </c>
      <c r="D294">
        <v>20</v>
      </c>
      <c r="E294">
        <v>20260129</v>
      </c>
    </row>
    <row r="295" spans="1:5" x14ac:dyDescent="0.25">
      <c r="A295" s="9" t="s">
        <v>131</v>
      </c>
      <c r="B295" s="9" t="s">
        <v>116</v>
      </c>
      <c r="C295" s="9" t="s">
        <v>68</v>
      </c>
      <c r="D295">
        <v>9</v>
      </c>
      <c r="E295">
        <v>20260129</v>
      </c>
    </row>
    <row r="296" spans="1:5" x14ac:dyDescent="0.25">
      <c r="A296" s="9" t="s">
        <v>131</v>
      </c>
      <c r="B296" s="9" t="s">
        <v>117</v>
      </c>
      <c r="C296" s="9" t="s">
        <v>64</v>
      </c>
      <c r="D296">
        <v>1</v>
      </c>
      <c r="E296">
        <v>20260129</v>
      </c>
    </row>
    <row r="297" spans="1:5" x14ac:dyDescent="0.25">
      <c r="A297" s="9" t="s">
        <v>131</v>
      </c>
      <c r="B297" s="9" t="s">
        <v>117</v>
      </c>
      <c r="C297" s="9" t="s">
        <v>65</v>
      </c>
      <c r="D297">
        <v>20</v>
      </c>
      <c r="E297">
        <v>20260129</v>
      </c>
    </row>
    <row r="298" spans="1:5" x14ac:dyDescent="0.25">
      <c r="A298" s="9" t="s">
        <v>131</v>
      </c>
      <c r="B298" s="9" t="s">
        <v>117</v>
      </c>
      <c r="C298" s="9" t="s">
        <v>68</v>
      </c>
      <c r="D298">
        <v>9</v>
      </c>
      <c r="E298">
        <v>20260129</v>
      </c>
    </row>
    <row r="299" spans="1:5" x14ac:dyDescent="0.25">
      <c r="A299" s="9" t="s">
        <v>131</v>
      </c>
      <c r="B299" s="9" t="s">
        <v>118</v>
      </c>
      <c r="C299" s="9" t="s">
        <v>64</v>
      </c>
      <c r="D299">
        <v>1</v>
      </c>
      <c r="E299">
        <v>20260129</v>
      </c>
    </row>
    <row r="300" spans="1:5" x14ac:dyDescent="0.25">
      <c r="A300" s="9" t="s">
        <v>131</v>
      </c>
      <c r="B300" s="9" t="s">
        <v>118</v>
      </c>
      <c r="C300" s="9" t="s">
        <v>65</v>
      </c>
      <c r="D300">
        <v>20</v>
      </c>
      <c r="E300">
        <v>20260129</v>
      </c>
    </row>
    <row r="301" spans="1:5" x14ac:dyDescent="0.25">
      <c r="A301" s="9" t="s">
        <v>131</v>
      </c>
      <c r="B301" s="9" t="s">
        <v>118</v>
      </c>
      <c r="C301" s="9" t="s">
        <v>68</v>
      </c>
      <c r="D301">
        <v>9</v>
      </c>
      <c r="E301">
        <v>20260129</v>
      </c>
    </row>
    <row r="302" spans="1:5" x14ac:dyDescent="0.25">
      <c r="A302" s="9" t="s">
        <v>131</v>
      </c>
      <c r="B302" s="9" t="s">
        <v>119</v>
      </c>
      <c r="C302" s="9" t="s">
        <v>64</v>
      </c>
      <c r="D302">
        <v>1</v>
      </c>
      <c r="E302">
        <v>20260129</v>
      </c>
    </row>
    <row r="303" spans="1:5" x14ac:dyDescent="0.25">
      <c r="A303" s="9" t="s">
        <v>131</v>
      </c>
      <c r="B303" s="9" t="s">
        <v>119</v>
      </c>
      <c r="C303" s="9" t="s">
        <v>65</v>
      </c>
      <c r="D303">
        <v>21</v>
      </c>
      <c r="E303">
        <v>20260129</v>
      </c>
    </row>
    <row r="304" spans="1:5" x14ac:dyDescent="0.25">
      <c r="A304" s="9" t="s">
        <v>131</v>
      </c>
      <c r="B304" s="9" t="s">
        <v>119</v>
      </c>
      <c r="C304" s="9" t="s">
        <v>68</v>
      </c>
      <c r="D304">
        <v>9</v>
      </c>
      <c r="E304">
        <v>20260129</v>
      </c>
    </row>
    <row r="305" spans="1:5" x14ac:dyDescent="0.25">
      <c r="A305" s="9" t="s">
        <v>131</v>
      </c>
      <c r="B305" s="9" t="s">
        <v>120</v>
      </c>
      <c r="C305" s="9" t="s">
        <v>64</v>
      </c>
      <c r="D305">
        <v>1</v>
      </c>
      <c r="E305">
        <v>20260129</v>
      </c>
    </row>
    <row r="306" spans="1:5" x14ac:dyDescent="0.25">
      <c r="A306" s="9" t="s">
        <v>131</v>
      </c>
      <c r="B306" s="9" t="s">
        <v>120</v>
      </c>
      <c r="C306" s="9" t="s">
        <v>65</v>
      </c>
      <c r="D306">
        <v>23</v>
      </c>
      <c r="E306">
        <v>20260129</v>
      </c>
    </row>
    <row r="307" spans="1:5" x14ac:dyDescent="0.25">
      <c r="A307" s="9" t="s">
        <v>131</v>
      </c>
      <c r="B307" s="9" t="s">
        <v>120</v>
      </c>
      <c r="C307" s="9" t="s">
        <v>68</v>
      </c>
      <c r="D307">
        <v>9</v>
      </c>
      <c r="E307">
        <v>20260129</v>
      </c>
    </row>
    <row r="308" spans="1:5" x14ac:dyDescent="0.25">
      <c r="A308" s="9" t="s">
        <v>131</v>
      </c>
      <c r="B308" s="9" t="s">
        <v>121</v>
      </c>
      <c r="C308" s="9" t="s">
        <v>64</v>
      </c>
      <c r="D308">
        <v>1</v>
      </c>
      <c r="E308">
        <v>20260129</v>
      </c>
    </row>
    <row r="309" spans="1:5" x14ac:dyDescent="0.25">
      <c r="A309" s="9" t="s">
        <v>131</v>
      </c>
      <c r="B309" s="9" t="s">
        <v>121</v>
      </c>
      <c r="C309" s="9" t="s">
        <v>65</v>
      </c>
      <c r="D309">
        <v>23</v>
      </c>
      <c r="E309">
        <v>20260129</v>
      </c>
    </row>
    <row r="310" spans="1:5" x14ac:dyDescent="0.25">
      <c r="A310" s="9" t="s">
        <v>131</v>
      </c>
      <c r="B310" s="9" t="s">
        <v>121</v>
      </c>
      <c r="C310" s="9" t="s">
        <v>68</v>
      </c>
      <c r="D310">
        <v>9</v>
      </c>
      <c r="E310">
        <v>20260129</v>
      </c>
    </row>
    <row r="311" spans="1:5" x14ac:dyDescent="0.25">
      <c r="A311" s="9" t="s">
        <v>131</v>
      </c>
      <c r="B311" s="9" t="s">
        <v>122</v>
      </c>
      <c r="C311" s="9" t="s">
        <v>64</v>
      </c>
      <c r="D311">
        <v>1</v>
      </c>
      <c r="E311">
        <v>20260129</v>
      </c>
    </row>
    <row r="312" spans="1:5" x14ac:dyDescent="0.25">
      <c r="A312" s="9" t="s">
        <v>131</v>
      </c>
      <c r="B312" s="9" t="s">
        <v>122</v>
      </c>
      <c r="C312" s="9" t="s">
        <v>65</v>
      </c>
      <c r="D312">
        <v>21</v>
      </c>
      <c r="E312">
        <v>20260129</v>
      </c>
    </row>
    <row r="313" spans="1:5" x14ac:dyDescent="0.25">
      <c r="A313" s="9" t="s">
        <v>131</v>
      </c>
      <c r="B313" s="9" t="s">
        <v>122</v>
      </c>
      <c r="C313" s="9" t="s">
        <v>68</v>
      </c>
      <c r="D313">
        <v>8</v>
      </c>
      <c r="E313">
        <v>20260129</v>
      </c>
    </row>
    <row r="314" spans="1:5" x14ac:dyDescent="0.25">
      <c r="A314" s="9" t="s">
        <v>131</v>
      </c>
      <c r="B314" s="9" t="s">
        <v>123</v>
      </c>
      <c r="C314" s="9" t="s">
        <v>64</v>
      </c>
      <c r="D314">
        <v>1</v>
      </c>
      <c r="E314">
        <v>20260129</v>
      </c>
    </row>
    <row r="315" spans="1:5" x14ac:dyDescent="0.25">
      <c r="A315" s="9" t="s">
        <v>131</v>
      </c>
      <c r="B315" s="9" t="s">
        <v>123</v>
      </c>
      <c r="C315" s="9" t="s">
        <v>65</v>
      </c>
      <c r="D315">
        <v>22</v>
      </c>
      <c r="E315">
        <v>20260129</v>
      </c>
    </row>
    <row r="316" spans="1:5" x14ac:dyDescent="0.25">
      <c r="A316" s="9" t="s">
        <v>131</v>
      </c>
      <c r="B316" s="9" t="s">
        <v>123</v>
      </c>
      <c r="C316" s="9" t="s">
        <v>68</v>
      </c>
      <c r="D316">
        <v>9</v>
      </c>
      <c r="E316">
        <v>20260129</v>
      </c>
    </row>
    <row r="317" spans="1:5" x14ac:dyDescent="0.25">
      <c r="A317" s="9" t="s">
        <v>131</v>
      </c>
      <c r="B317" s="9" t="s">
        <v>124</v>
      </c>
      <c r="C317" s="9" t="s">
        <v>64</v>
      </c>
      <c r="D317">
        <v>2</v>
      </c>
      <c r="E317">
        <v>20260129</v>
      </c>
    </row>
    <row r="318" spans="1:5" x14ac:dyDescent="0.25">
      <c r="A318" s="9" t="s">
        <v>131</v>
      </c>
      <c r="B318" s="9" t="s">
        <v>124</v>
      </c>
      <c r="C318" s="9" t="s">
        <v>65</v>
      </c>
      <c r="D318">
        <v>24</v>
      </c>
      <c r="E318">
        <v>20260129</v>
      </c>
    </row>
    <row r="319" spans="1:5" x14ac:dyDescent="0.25">
      <c r="A319" s="9" t="s">
        <v>131</v>
      </c>
      <c r="B319" s="9" t="s">
        <v>124</v>
      </c>
      <c r="C319" s="9" t="s">
        <v>68</v>
      </c>
      <c r="D319">
        <v>8</v>
      </c>
      <c r="E319">
        <v>20260129</v>
      </c>
    </row>
    <row r="320" spans="1:5" x14ac:dyDescent="0.25">
      <c r="A320" s="9" t="s">
        <v>131</v>
      </c>
      <c r="B320" s="9" t="s">
        <v>125</v>
      </c>
      <c r="C320" s="9" t="s">
        <v>64</v>
      </c>
      <c r="D320">
        <v>1</v>
      </c>
      <c r="E320">
        <v>20260129</v>
      </c>
    </row>
    <row r="321" spans="1:5" x14ac:dyDescent="0.25">
      <c r="A321" s="9" t="s">
        <v>131</v>
      </c>
      <c r="B321" s="9" t="s">
        <v>125</v>
      </c>
      <c r="C321" s="9" t="s">
        <v>65</v>
      </c>
      <c r="D321">
        <v>25</v>
      </c>
      <c r="E321">
        <v>20260129</v>
      </c>
    </row>
    <row r="322" spans="1:5" x14ac:dyDescent="0.25">
      <c r="A322" s="9" t="s">
        <v>131</v>
      </c>
      <c r="B322" s="9" t="s">
        <v>125</v>
      </c>
      <c r="C322" s="9" t="s">
        <v>68</v>
      </c>
      <c r="D322">
        <v>9</v>
      </c>
      <c r="E322">
        <v>20260129</v>
      </c>
    </row>
    <row r="323" spans="1:5" x14ac:dyDescent="0.25">
      <c r="A323" s="9" t="s">
        <v>131</v>
      </c>
      <c r="B323" s="9" t="s">
        <v>126</v>
      </c>
      <c r="C323" s="9" t="s">
        <v>64</v>
      </c>
      <c r="D323">
        <v>1</v>
      </c>
      <c r="E323">
        <v>20260129</v>
      </c>
    </row>
    <row r="324" spans="1:5" x14ac:dyDescent="0.25">
      <c r="A324" s="9" t="s">
        <v>131</v>
      </c>
      <c r="B324" s="9" t="s">
        <v>126</v>
      </c>
      <c r="C324" s="9" t="s">
        <v>65</v>
      </c>
      <c r="D324">
        <v>25</v>
      </c>
      <c r="E324">
        <v>20260129</v>
      </c>
    </row>
    <row r="325" spans="1:5" x14ac:dyDescent="0.25">
      <c r="A325" s="9" t="s">
        <v>131</v>
      </c>
      <c r="B325" s="9" t="s">
        <v>126</v>
      </c>
      <c r="C325" s="9" t="s">
        <v>68</v>
      </c>
      <c r="D325">
        <v>9</v>
      </c>
      <c r="E325">
        <v>20260129</v>
      </c>
    </row>
    <row r="326" spans="1:5" x14ac:dyDescent="0.25">
      <c r="A326" s="9" t="s">
        <v>131</v>
      </c>
      <c r="B326" s="9" t="s">
        <v>127</v>
      </c>
      <c r="C326" s="9" t="s">
        <v>64</v>
      </c>
      <c r="D326">
        <v>1</v>
      </c>
      <c r="E326">
        <v>20260129</v>
      </c>
    </row>
    <row r="327" spans="1:5" x14ac:dyDescent="0.25">
      <c r="A327" s="9" t="s">
        <v>131</v>
      </c>
      <c r="B327" s="9" t="s">
        <v>127</v>
      </c>
      <c r="C327" s="9" t="s">
        <v>65</v>
      </c>
      <c r="D327">
        <v>24</v>
      </c>
      <c r="E327">
        <v>20260129</v>
      </c>
    </row>
    <row r="328" spans="1:5" x14ac:dyDescent="0.25">
      <c r="A328" s="9" t="s">
        <v>131</v>
      </c>
      <c r="B328" s="9" t="s">
        <v>127</v>
      </c>
      <c r="C328" s="9" t="s">
        <v>68</v>
      </c>
      <c r="D328">
        <v>9</v>
      </c>
      <c r="E328">
        <v>20260129</v>
      </c>
    </row>
    <row r="329" spans="1:5" x14ac:dyDescent="0.25">
      <c r="A329" s="9" t="s">
        <v>131</v>
      </c>
      <c r="B329" s="9" t="s">
        <v>128</v>
      </c>
      <c r="C329" s="9" t="s">
        <v>64</v>
      </c>
      <c r="D329">
        <v>1</v>
      </c>
      <c r="E329">
        <v>20260129</v>
      </c>
    </row>
    <row r="330" spans="1:5" x14ac:dyDescent="0.25">
      <c r="A330" s="9" t="s">
        <v>131</v>
      </c>
      <c r="B330" s="9" t="s">
        <v>128</v>
      </c>
      <c r="C330" s="9" t="s">
        <v>65</v>
      </c>
      <c r="D330">
        <v>23</v>
      </c>
      <c r="E330">
        <v>20260129</v>
      </c>
    </row>
    <row r="331" spans="1:5" x14ac:dyDescent="0.25">
      <c r="A331" s="9" t="s">
        <v>131</v>
      </c>
      <c r="B331" s="9" t="s">
        <v>128</v>
      </c>
      <c r="C331" s="9" t="s">
        <v>68</v>
      </c>
      <c r="D331">
        <v>10</v>
      </c>
      <c r="E331">
        <v>20260129</v>
      </c>
    </row>
    <row r="332" spans="1:5" x14ac:dyDescent="0.25">
      <c r="A332" s="9" t="s">
        <v>131</v>
      </c>
      <c r="B332" s="9" t="s">
        <v>129</v>
      </c>
      <c r="C332" s="9" t="s">
        <v>64</v>
      </c>
      <c r="D332">
        <v>1</v>
      </c>
      <c r="E332">
        <v>20260129</v>
      </c>
    </row>
    <row r="333" spans="1:5" x14ac:dyDescent="0.25">
      <c r="A333" s="9" t="s">
        <v>131</v>
      </c>
      <c r="B333" s="9" t="s">
        <v>129</v>
      </c>
      <c r="C333" s="9" t="s">
        <v>65</v>
      </c>
      <c r="D333">
        <v>25</v>
      </c>
      <c r="E333">
        <v>20260129</v>
      </c>
    </row>
    <row r="334" spans="1:5" x14ac:dyDescent="0.25">
      <c r="A334" s="9" t="s">
        <v>131</v>
      </c>
      <c r="B334" s="9" t="s">
        <v>129</v>
      </c>
      <c r="C334" s="9" t="s">
        <v>68</v>
      </c>
      <c r="D334">
        <v>8</v>
      </c>
      <c r="E334">
        <v>20260129</v>
      </c>
    </row>
    <row r="335" spans="1:5" x14ac:dyDescent="0.25">
      <c r="A335" s="9" t="s">
        <v>132</v>
      </c>
      <c r="B335" s="9" t="s">
        <v>86</v>
      </c>
      <c r="C335" s="9" t="s">
        <v>64</v>
      </c>
      <c r="D335">
        <v>4</v>
      </c>
      <c r="E335">
        <v>20260129</v>
      </c>
    </row>
    <row r="336" spans="1:5" x14ac:dyDescent="0.25">
      <c r="A336" s="9" t="s">
        <v>132</v>
      </c>
      <c r="B336" s="9" t="s">
        <v>86</v>
      </c>
      <c r="C336" s="9" t="s">
        <v>65</v>
      </c>
      <c r="D336">
        <v>9</v>
      </c>
      <c r="E336">
        <v>20260129</v>
      </c>
    </row>
    <row r="337" spans="1:5" x14ac:dyDescent="0.25">
      <c r="A337" s="9" t="s">
        <v>132</v>
      </c>
      <c r="B337" s="9" t="s">
        <v>86</v>
      </c>
      <c r="C337" s="9" t="s">
        <v>68</v>
      </c>
      <c r="D337">
        <v>9</v>
      </c>
      <c r="E337">
        <v>20260129</v>
      </c>
    </row>
    <row r="338" spans="1:5" x14ac:dyDescent="0.25">
      <c r="A338" s="9" t="s">
        <v>132</v>
      </c>
      <c r="B338" s="9" t="s">
        <v>95</v>
      </c>
      <c r="C338" s="9" t="s">
        <v>64</v>
      </c>
      <c r="D338">
        <v>4</v>
      </c>
      <c r="E338">
        <v>20260129</v>
      </c>
    </row>
    <row r="339" spans="1:5" x14ac:dyDescent="0.25">
      <c r="A339" s="9" t="s">
        <v>132</v>
      </c>
      <c r="B339" s="9" t="s">
        <v>95</v>
      </c>
      <c r="C339" s="9" t="s">
        <v>65</v>
      </c>
      <c r="D339">
        <v>9</v>
      </c>
      <c r="E339">
        <v>20260129</v>
      </c>
    </row>
    <row r="340" spans="1:5" x14ac:dyDescent="0.25">
      <c r="A340" s="9" t="s">
        <v>132</v>
      </c>
      <c r="B340" s="9" t="s">
        <v>95</v>
      </c>
      <c r="C340" s="9" t="s">
        <v>68</v>
      </c>
      <c r="D340">
        <v>9</v>
      </c>
      <c r="E340">
        <v>20260129</v>
      </c>
    </row>
    <row r="341" spans="1:5" x14ac:dyDescent="0.25">
      <c r="A341" s="9" t="s">
        <v>132</v>
      </c>
      <c r="B341" s="9" t="s">
        <v>96</v>
      </c>
      <c r="C341" s="9" t="s">
        <v>64</v>
      </c>
      <c r="D341">
        <v>4</v>
      </c>
      <c r="E341">
        <v>20260129</v>
      </c>
    </row>
    <row r="342" spans="1:5" x14ac:dyDescent="0.25">
      <c r="A342" s="9" t="s">
        <v>132</v>
      </c>
      <c r="B342" s="9" t="s">
        <v>96</v>
      </c>
      <c r="C342" s="9" t="s">
        <v>65</v>
      </c>
      <c r="D342">
        <v>9</v>
      </c>
      <c r="E342">
        <v>20260129</v>
      </c>
    </row>
    <row r="343" spans="1:5" x14ac:dyDescent="0.25">
      <c r="A343" s="9" t="s">
        <v>132</v>
      </c>
      <c r="B343" s="9" t="s">
        <v>96</v>
      </c>
      <c r="C343" s="9" t="s">
        <v>68</v>
      </c>
      <c r="D343">
        <v>9</v>
      </c>
      <c r="E343">
        <v>20260129</v>
      </c>
    </row>
    <row r="344" spans="1:5" x14ac:dyDescent="0.25">
      <c r="A344" s="9" t="s">
        <v>132</v>
      </c>
      <c r="B344" s="9" t="s">
        <v>97</v>
      </c>
      <c r="C344" s="9" t="s">
        <v>64</v>
      </c>
      <c r="D344">
        <v>4</v>
      </c>
      <c r="E344">
        <v>20260129</v>
      </c>
    </row>
    <row r="345" spans="1:5" x14ac:dyDescent="0.25">
      <c r="A345" s="9" t="s">
        <v>132</v>
      </c>
      <c r="B345" s="9" t="s">
        <v>97</v>
      </c>
      <c r="C345" s="9" t="s">
        <v>65</v>
      </c>
      <c r="D345">
        <v>8</v>
      </c>
      <c r="E345">
        <v>20260129</v>
      </c>
    </row>
    <row r="346" spans="1:5" x14ac:dyDescent="0.25">
      <c r="A346" s="9" t="s">
        <v>132</v>
      </c>
      <c r="B346" s="9" t="s">
        <v>97</v>
      </c>
      <c r="C346" s="9" t="s">
        <v>68</v>
      </c>
      <c r="D346">
        <v>9</v>
      </c>
      <c r="E346">
        <v>20260129</v>
      </c>
    </row>
    <row r="347" spans="1:5" x14ac:dyDescent="0.25">
      <c r="A347" s="9" t="s">
        <v>132</v>
      </c>
      <c r="B347" s="9" t="s">
        <v>98</v>
      </c>
      <c r="C347" s="9" t="s">
        <v>64</v>
      </c>
      <c r="D347">
        <v>4</v>
      </c>
      <c r="E347">
        <v>20260129</v>
      </c>
    </row>
    <row r="348" spans="1:5" x14ac:dyDescent="0.25">
      <c r="A348" s="9" t="s">
        <v>132</v>
      </c>
      <c r="B348" s="9" t="s">
        <v>98</v>
      </c>
      <c r="C348" s="9" t="s">
        <v>65</v>
      </c>
      <c r="D348">
        <v>7</v>
      </c>
      <c r="E348">
        <v>20260129</v>
      </c>
    </row>
    <row r="349" spans="1:5" x14ac:dyDescent="0.25">
      <c r="A349" s="9" t="s">
        <v>132</v>
      </c>
      <c r="B349" s="9" t="s">
        <v>98</v>
      </c>
      <c r="C349" s="9" t="s">
        <v>68</v>
      </c>
      <c r="D349">
        <v>9</v>
      </c>
      <c r="E349">
        <v>20260129</v>
      </c>
    </row>
    <row r="350" spans="1:5" x14ac:dyDescent="0.25">
      <c r="A350" s="9" t="s">
        <v>132</v>
      </c>
      <c r="B350" s="9" t="s">
        <v>99</v>
      </c>
      <c r="C350" s="9" t="s">
        <v>64</v>
      </c>
      <c r="D350">
        <v>4</v>
      </c>
      <c r="E350">
        <v>20260129</v>
      </c>
    </row>
    <row r="351" spans="1:5" x14ac:dyDescent="0.25">
      <c r="A351" s="9" t="s">
        <v>132</v>
      </c>
      <c r="B351" s="9" t="s">
        <v>99</v>
      </c>
      <c r="C351" s="9" t="s">
        <v>65</v>
      </c>
      <c r="D351">
        <v>7</v>
      </c>
      <c r="E351">
        <v>20260129</v>
      </c>
    </row>
    <row r="352" spans="1:5" x14ac:dyDescent="0.25">
      <c r="A352" s="9" t="s">
        <v>132</v>
      </c>
      <c r="B352" s="9" t="s">
        <v>99</v>
      </c>
      <c r="C352" s="9" t="s">
        <v>68</v>
      </c>
      <c r="D352">
        <v>9</v>
      </c>
      <c r="E352">
        <v>20260129</v>
      </c>
    </row>
    <row r="353" spans="1:5" x14ac:dyDescent="0.25">
      <c r="A353" s="9" t="s">
        <v>132</v>
      </c>
      <c r="B353" s="9" t="s">
        <v>67</v>
      </c>
      <c r="C353" s="9" t="s">
        <v>64</v>
      </c>
      <c r="D353">
        <v>4</v>
      </c>
      <c r="E353">
        <v>20260129</v>
      </c>
    </row>
    <row r="354" spans="1:5" x14ac:dyDescent="0.25">
      <c r="A354" s="9" t="s">
        <v>132</v>
      </c>
      <c r="B354" s="9" t="s">
        <v>67</v>
      </c>
      <c r="C354" s="9" t="s">
        <v>65</v>
      </c>
      <c r="D354">
        <v>7</v>
      </c>
      <c r="E354">
        <v>20260129</v>
      </c>
    </row>
    <row r="355" spans="1:5" x14ac:dyDescent="0.25">
      <c r="A355" s="9" t="s">
        <v>132</v>
      </c>
      <c r="B355" s="9" t="s">
        <v>67</v>
      </c>
      <c r="C355" s="9" t="s">
        <v>68</v>
      </c>
      <c r="D355">
        <v>9</v>
      </c>
      <c r="E355">
        <v>20260129</v>
      </c>
    </row>
    <row r="356" spans="1:5" x14ac:dyDescent="0.25">
      <c r="A356" s="9" t="s">
        <v>132</v>
      </c>
      <c r="B356" s="9" t="s">
        <v>100</v>
      </c>
      <c r="C356" s="9" t="s">
        <v>64</v>
      </c>
      <c r="D356">
        <v>3</v>
      </c>
      <c r="E356">
        <v>20260129</v>
      </c>
    </row>
    <row r="357" spans="1:5" x14ac:dyDescent="0.25">
      <c r="A357" s="9" t="s">
        <v>132</v>
      </c>
      <c r="B357" s="9" t="s">
        <v>100</v>
      </c>
      <c r="C357" s="9" t="s">
        <v>65</v>
      </c>
      <c r="D357">
        <v>7</v>
      </c>
      <c r="E357">
        <v>20260129</v>
      </c>
    </row>
    <row r="358" spans="1:5" x14ac:dyDescent="0.25">
      <c r="A358" s="9" t="s">
        <v>132</v>
      </c>
      <c r="B358" s="9" t="s">
        <v>100</v>
      </c>
      <c r="C358" s="9" t="s">
        <v>68</v>
      </c>
      <c r="D358">
        <v>9</v>
      </c>
      <c r="E358">
        <v>20260129</v>
      </c>
    </row>
    <row r="359" spans="1:5" x14ac:dyDescent="0.25">
      <c r="A359" s="9" t="s">
        <v>132</v>
      </c>
      <c r="B359" s="9" t="s">
        <v>101</v>
      </c>
      <c r="C359" s="9" t="s">
        <v>64</v>
      </c>
      <c r="D359">
        <v>3</v>
      </c>
      <c r="E359">
        <v>20260129</v>
      </c>
    </row>
    <row r="360" spans="1:5" x14ac:dyDescent="0.25">
      <c r="A360" s="9" t="s">
        <v>132</v>
      </c>
      <c r="B360" s="9" t="s">
        <v>101</v>
      </c>
      <c r="C360" s="9" t="s">
        <v>65</v>
      </c>
      <c r="D360">
        <v>6</v>
      </c>
      <c r="E360">
        <v>20260129</v>
      </c>
    </row>
    <row r="361" spans="1:5" x14ac:dyDescent="0.25">
      <c r="A361" s="9" t="s">
        <v>132</v>
      </c>
      <c r="B361" s="9" t="s">
        <v>101</v>
      </c>
      <c r="C361" s="9" t="s">
        <v>68</v>
      </c>
      <c r="D361">
        <v>9</v>
      </c>
      <c r="E361">
        <v>20260129</v>
      </c>
    </row>
    <row r="362" spans="1:5" x14ac:dyDescent="0.25">
      <c r="A362" s="9" t="s">
        <v>132</v>
      </c>
      <c r="B362" s="9" t="s">
        <v>102</v>
      </c>
      <c r="C362" s="9" t="s">
        <v>64</v>
      </c>
      <c r="D362">
        <v>3</v>
      </c>
      <c r="E362">
        <v>20260129</v>
      </c>
    </row>
    <row r="363" spans="1:5" x14ac:dyDescent="0.25">
      <c r="A363" s="9" t="s">
        <v>132</v>
      </c>
      <c r="B363" s="9" t="s">
        <v>102</v>
      </c>
      <c r="C363" s="9" t="s">
        <v>65</v>
      </c>
      <c r="D363">
        <v>6</v>
      </c>
      <c r="E363">
        <v>20260129</v>
      </c>
    </row>
    <row r="364" spans="1:5" x14ac:dyDescent="0.25">
      <c r="A364" s="9" t="s">
        <v>132</v>
      </c>
      <c r="B364" s="9" t="s">
        <v>102</v>
      </c>
      <c r="C364" s="9" t="s">
        <v>68</v>
      </c>
      <c r="D364">
        <v>9</v>
      </c>
      <c r="E364">
        <v>20260129</v>
      </c>
    </row>
    <row r="365" spans="1:5" x14ac:dyDescent="0.25">
      <c r="A365" s="9" t="s">
        <v>132</v>
      </c>
      <c r="B365" s="9" t="s">
        <v>103</v>
      </c>
      <c r="C365" s="9" t="s">
        <v>64</v>
      </c>
      <c r="D365">
        <v>3</v>
      </c>
      <c r="E365">
        <v>20260129</v>
      </c>
    </row>
    <row r="366" spans="1:5" x14ac:dyDescent="0.25">
      <c r="A366" s="9" t="s">
        <v>132</v>
      </c>
      <c r="B366" s="9" t="s">
        <v>103</v>
      </c>
      <c r="C366" s="9" t="s">
        <v>65</v>
      </c>
      <c r="D366">
        <v>6</v>
      </c>
      <c r="E366">
        <v>20260129</v>
      </c>
    </row>
    <row r="367" spans="1:5" x14ac:dyDescent="0.25">
      <c r="A367" s="9" t="s">
        <v>132</v>
      </c>
      <c r="B367" s="9" t="s">
        <v>103</v>
      </c>
      <c r="C367" s="9" t="s">
        <v>68</v>
      </c>
      <c r="D367">
        <v>9</v>
      </c>
      <c r="E367">
        <v>20260129</v>
      </c>
    </row>
    <row r="368" spans="1:5" x14ac:dyDescent="0.25">
      <c r="A368" s="9" t="s">
        <v>132</v>
      </c>
      <c r="B368" s="9" t="s">
        <v>104</v>
      </c>
      <c r="C368" s="9" t="s">
        <v>64</v>
      </c>
      <c r="D368">
        <v>3</v>
      </c>
      <c r="E368">
        <v>20260129</v>
      </c>
    </row>
    <row r="369" spans="1:5" x14ac:dyDescent="0.25">
      <c r="A369" s="9" t="s">
        <v>132</v>
      </c>
      <c r="B369" s="9" t="s">
        <v>104</v>
      </c>
      <c r="C369" s="9" t="s">
        <v>65</v>
      </c>
      <c r="D369">
        <v>6</v>
      </c>
      <c r="E369">
        <v>20260129</v>
      </c>
    </row>
    <row r="370" spans="1:5" x14ac:dyDescent="0.25">
      <c r="A370" s="9" t="s">
        <v>132</v>
      </c>
      <c r="B370" s="9" t="s">
        <v>104</v>
      </c>
      <c r="C370" s="9" t="s">
        <v>68</v>
      </c>
      <c r="D370">
        <v>9</v>
      </c>
      <c r="E370">
        <v>20260129</v>
      </c>
    </row>
    <row r="371" spans="1:5" x14ac:dyDescent="0.25">
      <c r="A371" s="9" t="s">
        <v>132</v>
      </c>
      <c r="B371" s="9" t="s">
        <v>105</v>
      </c>
      <c r="C371" s="9" t="s">
        <v>64</v>
      </c>
      <c r="D371">
        <v>3</v>
      </c>
      <c r="E371">
        <v>20260129</v>
      </c>
    </row>
    <row r="372" spans="1:5" x14ac:dyDescent="0.25">
      <c r="A372" s="9" t="s">
        <v>132</v>
      </c>
      <c r="B372" s="9" t="s">
        <v>105</v>
      </c>
      <c r="C372" s="9" t="s">
        <v>65</v>
      </c>
      <c r="D372">
        <v>6</v>
      </c>
      <c r="E372">
        <v>20260129</v>
      </c>
    </row>
    <row r="373" spans="1:5" x14ac:dyDescent="0.25">
      <c r="A373" s="9" t="s">
        <v>132</v>
      </c>
      <c r="B373" s="9" t="s">
        <v>105</v>
      </c>
      <c r="C373" s="9" t="s">
        <v>68</v>
      </c>
      <c r="D373">
        <v>9</v>
      </c>
      <c r="E373">
        <v>20260129</v>
      </c>
    </row>
    <row r="374" spans="1:5" x14ac:dyDescent="0.25">
      <c r="A374" s="9" t="s">
        <v>132</v>
      </c>
      <c r="B374" s="9" t="s">
        <v>106</v>
      </c>
      <c r="C374" s="9" t="s">
        <v>64</v>
      </c>
      <c r="D374">
        <v>2</v>
      </c>
      <c r="E374">
        <v>20260129</v>
      </c>
    </row>
    <row r="375" spans="1:5" x14ac:dyDescent="0.25">
      <c r="A375" s="9" t="s">
        <v>132</v>
      </c>
      <c r="B375" s="9" t="s">
        <v>106</v>
      </c>
      <c r="C375" s="9" t="s">
        <v>65</v>
      </c>
      <c r="D375">
        <v>5</v>
      </c>
      <c r="E375">
        <v>20260129</v>
      </c>
    </row>
    <row r="376" spans="1:5" x14ac:dyDescent="0.25">
      <c r="A376" s="9" t="s">
        <v>132</v>
      </c>
      <c r="B376" s="9" t="s">
        <v>106</v>
      </c>
      <c r="C376" s="9" t="s">
        <v>68</v>
      </c>
      <c r="D376">
        <v>9</v>
      </c>
      <c r="E376">
        <v>20260129</v>
      </c>
    </row>
    <row r="377" spans="1:5" x14ac:dyDescent="0.25">
      <c r="A377" s="9" t="s">
        <v>132</v>
      </c>
      <c r="B377" s="9" t="s">
        <v>107</v>
      </c>
      <c r="C377" s="9" t="s">
        <v>64</v>
      </c>
      <c r="D377">
        <v>2</v>
      </c>
      <c r="E377">
        <v>20260129</v>
      </c>
    </row>
    <row r="378" spans="1:5" x14ac:dyDescent="0.25">
      <c r="A378" s="9" t="s">
        <v>132</v>
      </c>
      <c r="B378" s="9" t="s">
        <v>107</v>
      </c>
      <c r="C378" s="9" t="s">
        <v>65</v>
      </c>
      <c r="D378">
        <v>5</v>
      </c>
      <c r="E378">
        <v>20260129</v>
      </c>
    </row>
    <row r="379" spans="1:5" x14ac:dyDescent="0.25">
      <c r="A379" s="9" t="s">
        <v>132</v>
      </c>
      <c r="B379" s="9" t="s">
        <v>107</v>
      </c>
      <c r="C379" s="9" t="s">
        <v>68</v>
      </c>
      <c r="D379">
        <v>9</v>
      </c>
      <c r="E379">
        <v>20260129</v>
      </c>
    </row>
    <row r="380" spans="1:5" x14ac:dyDescent="0.25">
      <c r="A380" s="9" t="s">
        <v>132</v>
      </c>
      <c r="B380" s="9" t="s">
        <v>108</v>
      </c>
      <c r="C380" s="9" t="s">
        <v>64</v>
      </c>
      <c r="D380">
        <v>2</v>
      </c>
      <c r="E380">
        <v>20260129</v>
      </c>
    </row>
    <row r="381" spans="1:5" x14ac:dyDescent="0.25">
      <c r="A381" s="9" t="s">
        <v>132</v>
      </c>
      <c r="B381" s="9" t="s">
        <v>108</v>
      </c>
      <c r="C381" s="9" t="s">
        <v>65</v>
      </c>
      <c r="D381">
        <v>4</v>
      </c>
      <c r="E381">
        <v>20260129</v>
      </c>
    </row>
    <row r="382" spans="1:5" x14ac:dyDescent="0.25">
      <c r="A382" s="9" t="s">
        <v>132</v>
      </c>
      <c r="B382" s="9" t="s">
        <v>108</v>
      </c>
      <c r="C382" s="9" t="s">
        <v>68</v>
      </c>
      <c r="D382">
        <v>9</v>
      </c>
      <c r="E382">
        <v>20260129</v>
      </c>
    </row>
    <row r="383" spans="1:5" x14ac:dyDescent="0.25">
      <c r="A383" s="9" t="s">
        <v>132</v>
      </c>
      <c r="B383" s="9" t="s">
        <v>109</v>
      </c>
      <c r="C383" s="9" t="s">
        <v>64</v>
      </c>
      <c r="D383">
        <v>2</v>
      </c>
      <c r="E383">
        <v>20260129</v>
      </c>
    </row>
    <row r="384" spans="1:5" x14ac:dyDescent="0.25">
      <c r="A384" s="9" t="s">
        <v>132</v>
      </c>
      <c r="B384" s="9" t="s">
        <v>109</v>
      </c>
      <c r="C384" s="9" t="s">
        <v>65</v>
      </c>
      <c r="D384">
        <v>4</v>
      </c>
      <c r="E384">
        <v>20260129</v>
      </c>
    </row>
    <row r="385" spans="1:5" x14ac:dyDescent="0.25">
      <c r="A385" s="9" t="s">
        <v>132</v>
      </c>
      <c r="B385" s="9" t="s">
        <v>109</v>
      </c>
      <c r="C385" s="9" t="s">
        <v>68</v>
      </c>
      <c r="D385">
        <v>9</v>
      </c>
      <c r="E385">
        <v>20260129</v>
      </c>
    </row>
    <row r="386" spans="1:5" x14ac:dyDescent="0.25">
      <c r="A386" s="9" t="s">
        <v>132</v>
      </c>
      <c r="B386" s="9" t="s">
        <v>110</v>
      </c>
      <c r="C386" s="9" t="s">
        <v>64</v>
      </c>
      <c r="D386">
        <v>2</v>
      </c>
      <c r="E386">
        <v>20260129</v>
      </c>
    </row>
    <row r="387" spans="1:5" x14ac:dyDescent="0.25">
      <c r="A387" s="9" t="s">
        <v>132</v>
      </c>
      <c r="B387" s="9" t="s">
        <v>110</v>
      </c>
      <c r="C387" s="9" t="s">
        <v>65</v>
      </c>
      <c r="D387">
        <v>4</v>
      </c>
      <c r="E387">
        <v>20260129</v>
      </c>
    </row>
    <row r="388" spans="1:5" x14ac:dyDescent="0.25">
      <c r="A388" s="9" t="s">
        <v>132</v>
      </c>
      <c r="B388" s="9" t="s">
        <v>110</v>
      </c>
      <c r="C388" s="9" t="s">
        <v>68</v>
      </c>
      <c r="D388">
        <v>9</v>
      </c>
      <c r="E388">
        <v>20260129</v>
      </c>
    </row>
    <row r="389" spans="1:5" x14ac:dyDescent="0.25">
      <c r="A389" s="9" t="s">
        <v>132</v>
      </c>
      <c r="B389" s="9" t="s">
        <v>111</v>
      </c>
      <c r="C389" s="9" t="s">
        <v>64</v>
      </c>
      <c r="D389">
        <v>2</v>
      </c>
      <c r="E389">
        <v>20260129</v>
      </c>
    </row>
    <row r="390" spans="1:5" x14ac:dyDescent="0.25">
      <c r="A390" s="9" t="s">
        <v>132</v>
      </c>
      <c r="B390" s="9" t="s">
        <v>111</v>
      </c>
      <c r="C390" s="9" t="s">
        <v>65</v>
      </c>
      <c r="D390">
        <v>4</v>
      </c>
      <c r="E390">
        <v>20260129</v>
      </c>
    </row>
    <row r="391" spans="1:5" x14ac:dyDescent="0.25">
      <c r="A391" s="9" t="s">
        <v>132</v>
      </c>
      <c r="B391" s="9" t="s">
        <v>111</v>
      </c>
      <c r="C391" s="9" t="s">
        <v>68</v>
      </c>
      <c r="D391">
        <v>9</v>
      </c>
      <c r="E391">
        <v>20260129</v>
      </c>
    </row>
    <row r="392" spans="1:5" x14ac:dyDescent="0.25">
      <c r="A392" s="9" t="s">
        <v>132</v>
      </c>
      <c r="B392" s="9" t="s">
        <v>112</v>
      </c>
      <c r="C392" s="9" t="s">
        <v>64</v>
      </c>
      <c r="D392">
        <v>2</v>
      </c>
      <c r="E392">
        <v>20260129</v>
      </c>
    </row>
    <row r="393" spans="1:5" x14ac:dyDescent="0.25">
      <c r="A393" s="9" t="s">
        <v>132</v>
      </c>
      <c r="B393" s="9" t="s">
        <v>112</v>
      </c>
      <c r="C393" s="9" t="s">
        <v>65</v>
      </c>
      <c r="D393">
        <v>4</v>
      </c>
      <c r="E393">
        <v>20260129</v>
      </c>
    </row>
    <row r="394" spans="1:5" x14ac:dyDescent="0.25">
      <c r="A394" s="9" t="s">
        <v>132</v>
      </c>
      <c r="B394" s="9" t="s">
        <v>112</v>
      </c>
      <c r="C394" s="9" t="s">
        <v>68</v>
      </c>
      <c r="D394">
        <v>9</v>
      </c>
      <c r="E394">
        <v>20260129</v>
      </c>
    </row>
    <row r="395" spans="1:5" x14ac:dyDescent="0.25">
      <c r="A395" s="9" t="s">
        <v>132</v>
      </c>
      <c r="B395" s="9" t="s">
        <v>113</v>
      </c>
      <c r="C395" s="9" t="s">
        <v>64</v>
      </c>
      <c r="D395">
        <v>2</v>
      </c>
      <c r="E395">
        <v>20260129</v>
      </c>
    </row>
    <row r="396" spans="1:5" x14ac:dyDescent="0.25">
      <c r="A396" s="9" t="s">
        <v>132</v>
      </c>
      <c r="B396" s="9" t="s">
        <v>113</v>
      </c>
      <c r="C396" s="9" t="s">
        <v>65</v>
      </c>
      <c r="D396">
        <v>4</v>
      </c>
      <c r="E396">
        <v>20260129</v>
      </c>
    </row>
    <row r="397" spans="1:5" x14ac:dyDescent="0.25">
      <c r="A397" s="9" t="s">
        <v>132</v>
      </c>
      <c r="B397" s="9" t="s">
        <v>113</v>
      </c>
      <c r="C397" s="9" t="s">
        <v>68</v>
      </c>
      <c r="D397">
        <v>9</v>
      </c>
      <c r="E397">
        <v>20260129</v>
      </c>
    </row>
    <row r="398" spans="1:5" x14ac:dyDescent="0.25">
      <c r="A398" s="9" t="s">
        <v>132</v>
      </c>
      <c r="B398" s="9" t="s">
        <v>114</v>
      </c>
      <c r="C398" s="9" t="s">
        <v>64</v>
      </c>
      <c r="D398">
        <v>2</v>
      </c>
      <c r="E398">
        <v>20260129</v>
      </c>
    </row>
    <row r="399" spans="1:5" x14ac:dyDescent="0.25">
      <c r="A399" s="9" t="s">
        <v>132</v>
      </c>
      <c r="B399" s="9" t="s">
        <v>114</v>
      </c>
      <c r="C399" s="9" t="s">
        <v>65</v>
      </c>
      <c r="D399">
        <v>4</v>
      </c>
      <c r="E399">
        <v>20260129</v>
      </c>
    </row>
    <row r="400" spans="1:5" x14ac:dyDescent="0.25">
      <c r="A400" s="9" t="s">
        <v>132</v>
      </c>
      <c r="B400" s="9" t="s">
        <v>114</v>
      </c>
      <c r="C400" s="9" t="s">
        <v>68</v>
      </c>
      <c r="D400">
        <v>9</v>
      </c>
      <c r="E400">
        <v>20260129</v>
      </c>
    </row>
    <row r="401" spans="1:5" x14ac:dyDescent="0.25">
      <c r="A401" s="9" t="s">
        <v>132</v>
      </c>
      <c r="B401" s="9" t="s">
        <v>115</v>
      </c>
      <c r="C401" s="9" t="s">
        <v>64</v>
      </c>
      <c r="D401">
        <v>2</v>
      </c>
      <c r="E401">
        <v>20260129</v>
      </c>
    </row>
    <row r="402" spans="1:5" x14ac:dyDescent="0.25">
      <c r="A402" s="9" t="s">
        <v>132</v>
      </c>
      <c r="B402" s="9" t="s">
        <v>115</v>
      </c>
      <c r="C402" s="9" t="s">
        <v>65</v>
      </c>
      <c r="D402">
        <v>4</v>
      </c>
      <c r="E402">
        <v>20260129</v>
      </c>
    </row>
    <row r="403" spans="1:5" x14ac:dyDescent="0.25">
      <c r="A403" s="9" t="s">
        <v>132</v>
      </c>
      <c r="B403" s="9" t="s">
        <v>115</v>
      </c>
      <c r="C403" s="9" t="s">
        <v>68</v>
      </c>
      <c r="D403">
        <v>9</v>
      </c>
      <c r="E403">
        <v>20260129</v>
      </c>
    </row>
    <row r="404" spans="1:5" x14ac:dyDescent="0.25">
      <c r="A404" s="9" t="s">
        <v>132</v>
      </c>
      <c r="B404" s="9" t="s">
        <v>116</v>
      </c>
      <c r="C404" s="9" t="s">
        <v>64</v>
      </c>
      <c r="D404">
        <v>2</v>
      </c>
      <c r="E404">
        <v>20260129</v>
      </c>
    </row>
    <row r="405" spans="1:5" x14ac:dyDescent="0.25">
      <c r="A405" s="9" t="s">
        <v>132</v>
      </c>
      <c r="B405" s="9" t="s">
        <v>116</v>
      </c>
      <c r="C405" s="9" t="s">
        <v>65</v>
      </c>
      <c r="D405">
        <v>4</v>
      </c>
      <c r="E405">
        <v>20260129</v>
      </c>
    </row>
    <row r="406" spans="1:5" x14ac:dyDescent="0.25">
      <c r="A406" s="9" t="s">
        <v>132</v>
      </c>
      <c r="B406" s="9" t="s">
        <v>116</v>
      </c>
      <c r="C406" s="9" t="s">
        <v>68</v>
      </c>
      <c r="D406">
        <v>9</v>
      </c>
      <c r="E406">
        <v>20260129</v>
      </c>
    </row>
    <row r="407" spans="1:5" x14ac:dyDescent="0.25">
      <c r="A407" s="9" t="s">
        <v>132</v>
      </c>
      <c r="B407" s="9" t="s">
        <v>117</v>
      </c>
      <c r="C407" s="9" t="s">
        <v>64</v>
      </c>
      <c r="D407">
        <v>2</v>
      </c>
      <c r="E407">
        <v>20260129</v>
      </c>
    </row>
    <row r="408" spans="1:5" x14ac:dyDescent="0.25">
      <c r="A408" s="9" t="s">
        <v>132</v>
      </c>
      <c r="B408" s="9" t="s">
        <v>117</v>
      </c>
      <c r="C408" s="9" t="s">
        <v>65</v>
      </c>
      <c r="D408">
        <v>4</v>
      </c>
      <c r="E408">
        <v>20260129</v>
      </c>
    </row>
    <row r="409" spans="1:5" x14ac:dyDescent="0.25">
      <c r="A409" s="9" t="s">
        <v>132</v>
      </c>
      <c r="B409" s="9" t="s">
        <v>117</v>
      </c>
      <c r="C409" s="9" t="s">
        <v>68</v>
      </c>
      <c r="D409">
        <v>9</v>
      </c>
      <c r="E409">
        <v>20260129</v>
      </c>
    </row>
    <row r="410" spans="1:5" x14ac:dyDescent="0.25">
      <c r="A410" s="9" t="s">
        <v>132</v>
      </c>
      <c r="B410" s="9" t="s">
        <v>118</v>
      </c>
      <c r="C410" s="9" t="s">
        <v>64</v>
      </c>
      <c r="D410">
        <v>2</v>
      </c>
      <c r="E410">
        <v>20260129</v>
      </c>
    </row>
    <row r="411" spans="1:5" x14ac:dyDescent="0.25">
      <c r="A411" s="9" t="s">
        <v>132</v>
      </c>
      <c r="B411" s="9" t="s">
        <v>118</v>
      </c>
      <c r="C411" s="9" t="s">
        <v>65</v>
      </c>
      <c r="D411">
        <v>4</v>
      </c>
      <c r="E411">
        <v>20260129</v>
      </c>
    </row>
    <row r="412" spans="1:5" x14ac:dyDescent="0.25">
      <c r="A412" s="9" t="s">
        <v>132</v>
      </c>
      <c r="B412" s="9" t="s">
        <v>118</v>
      </c>
      <c r="C412" s="9" t="s">
        <v>68</v>
      </c>
      <c r="D412">
        <v>9</v>
      </c>
      <c r="E412">
        <v>20260129</v>
      </c>
    </row>
    <row r="413" spans="1:5" x14ac:dyDescent="0.25">
      <c r="A413" s="9" t="s">
        <v>132</v>
      </c>
      <c r="B413" s="9" t="s">
        <v>119</v>
      </c>
      <c r="C413" s="9" t="s">
        <v>64</v>
      </c>
      <c r="D413">
        <v>2</v>
      </c>
      <c r="E413">
        <v>20260129</v>
      </c>
    </row>
    <row r="414" spans="1:5" x14ac:dyDescent="0.25">
      <c r="A414" s="9" t="s">
        <v>132</v>
      </c>
      <c r="B414" s="9" t="s">
        <v>119</v>
      </c>
      <c r="C414" s="9" t="s">
        <v>65</v>
      </c>
      <c r="D414">
        <v>4</v>
      </c>
      <c r="E414">
        <v>20260129</v>
      </c>
    </row>
    <row r="415" spans="1:5" x14ac:dyDescent="0.25">
      <c r="A415" s="9" t="s">
        <v>132</v>
      </c>
      <c r="B415" s="9" t="s">
        <v>119</v>
      </c>
      <c r="C415" s="9" t="s">
        <v>68</v>
      </c>
      <c r="D415">
        <v>9</v>
      </c>
      <c r="E415">
        <v>20260129</v>
      </c>
    </row>
    <row r="416" spans="1:5" x14ac:dyDescent="0.25">
      <c r="A416" s="9" t="s">
        <v>132</v>
      </c>
      <c r="B416" s="9" t="s">
        <v>120</v>
      </c>
      <c r="C416" s="9" t="s">
        <v>64</v>
      </c>
      <c r="D416">
        <v>1</v>
      </c>
      <c r="E416">
        <v>20260129</v>
      </c>
    </row>
    <row r="417" spans="1:5" x14ac:dyDescent="0.25">
      <c r="A417" s="9" t="s">
        <v>132</v>
      </c>
      <c r="B417" s="9" t="s">
        <v>120</v>
      </c>
      <c r="C417" s="9" t="s">
        <v>65</v>
      </c>
      <c r="D417">
        <v>4</v>
      </c>
      <c r="E417">
        <v>20260129</v>
      </c>
    </row>
    <row r="418" spans="1:5" x14ac:dyDescent="0.25">
      <c r="A418" s="9" t="s">
        <v>132</v>
      </c>
      <c r="B418" s="9" t="s">
        <v>120</v>
      </c>
      <c r="C418" s="9" t="s">
        <v>68</v>
      </c>
      <c r="D418">
        <v>9</v>
      </c>
      <c r="E418">
        <v>20260129</v>
      </c>
    </row>
    <row r="419" spans="1:5" x14ac:dyDescent="0.25">
      <c r="A419" s="9" t="s">
        <v>132</v>
      </c>
      <c r="B419" s="9" t="s">
        <v>121</v>
      </c>
      <c r="C419" s="9" t="s">
        <v>64</v>
      </c>
      <c r="D419">
        <v>1</v>
      </c>
      <c r="E419">
        <v>20260129</v>
      </c>
    </row>
    <row r="420" spans="1:5" x14ac:dyDescent="0.25">
      <c r="A420" s="9" t="s">
        <v>132</v>
      </c>
      <c r="B420" s="9" t="s">
        <v>121</v>
      </c>
      <c r="C420" s="9" t="s">
        <v>65</v>
      </c>
      <c r="D420">
        <v>4</v>
      </c>
      <c r="E420">
        <v>20260129</v>
      </c>
    </row>
    <row r="421" spans="1:5" x14ac:dyDescent="0.25">
      <c r="A421" s="9" t="s">
        <v>132</v>
      </c>
      <c r="B421" s="9" t="s">
        <v>121</v>
      </c>
      <c r="C421" s="9" t="s">
        <v>68</v>
      </c>
      <c r="D421">
        <v>9</v>
      </c>
      <c r="E421">
        <v>20260129</v>
      </c>
    </row>
    <row r="422" spans="1:5" x14ac:dyDescent="0.25">
      <c r="A422" s="9" t="s">
        <v>132</v>
      </c>
      <c r="B422" s="9" t="s">
        <v>122</v>
      </c>
      <c r="C422" s="9" t="s">
        <v>64</v>
      </c>
      <c r="D422">
        <v>1</v>
      </c>
      <c r="E422">
        <v>20260129</v>
      </c>
    </row>
    <row r="423" spans="1:5" x14ac:dyDescent="0.25">
      <c r="A423" s="9" t="s">
        <v>132</v>
      </c>
      <c r="B423" s="9" t="s">
        <v>122</v>
      </c>
      <c r="C423" s="9" t="s">
        <v>65</v>
      </c>
      <c r="D423">
        <v>4</v>
      </c>
      <c r="E423">
        <v>20260129</v>
      </c>
    </row>
    <row r="424" spans="1:5" x14ac:dyDescent="0.25">
      <c r="A424" s="9" t="s">
        <v>132</v>
      </c>
      <c r="B424" s="9" t="s">
        <v>122</v>
      </c>
      <c r="C424" s="9" t="s">
        <v>68</v>
      </c>
      <c r="D424">
        <v>9</v>
      </c>
      <c r="E424">
        <v>20260129</v>
      </c>
    </row>
    <row r="425" spans="1:5" x14ac:dyDescent="0.25">
      <c r="A425" s="9" t="s">
        <v>132</v>
      </c>
      <c r="B425" s="9" t="s">
        <v>123</v>
      </c>
      <c r="C425" s="9" t="s">
        <v>64</v>
      </c>
      <c r="D425">
        <v>1</v>
      </c>
      <c r="E425">
        <v>20260129</v>
      </c>
    </row>
    <row r="426" spans="1:5" x14ac:dyDescent="0.25">
      <c r="A426" s="9" t="s">
        <v>132</v>
      </c>
      <c r="B426" s="9" t="s">
        <v>123</v>
      </c>
      <c r="C426" s="9" t="s">
        <v>65</v>
      </c>
      <c r="D426">
        <v>4</v>
      </c>
      <c r="E426">
        <v>20260129</v>
      </c>
    </row>
    <row r="427" spans="1:5" x14ac:dyDescent="0.25">
      <c r="A427" s="9" t="s">
        <v>132</v>
      </c>
      <c r="B427" s="9" t="s">
        <v>123</v>
      </c>
      <c r="C427" s="9" t="s">
        <v>68</v>
      </c>
      <c r="D427">
        <v>9</v>
      </c>
      <c r="E427">
        <v>20260129</v>
      </c>
    </row>
    <row r="428" spans="1:5" x14ac:dyDescent="0.25">
      <c r="A428" s="9" t="s">
        <v>132</v>
      </c>
      <c r="B428" s="9" t="s">
        <v>124</v>
      </c>
      <c r="C428" s="9" t="s">
        <v>64</v>
      </c>
      <c r="D428">
        <v>1</v>
      </c>
      <c r="E428">
        <v>20260129</v>
      </c>
    </row>
    <row r="429" spans="1:5" x14ac:dyDescent="0.25">
      <c r="A429" s="9" t="s">
        <v>132</v>
      </c>
      <c r="B429" s="9" t="s">
        <v>124</v>
      </c>
      <c r="C429" s="9" t="s">
        <v>65</v>
      </c>
      <c r="D429">
        <v>4</v>
      </c>
      <c r="E429">
        <v>20260129</v>
      </c>
    </row>
    <row r="430" spans="1:5" x14ac:dyDescent="0.25">
      <c r="A430" s="9" t="s">
        <v>132</v>
      </c>
      <c r="B430" s="9" t="s">
        <v>124</v>
      </c>
      <c r="C430" s="9" t="s">
        <v>68</v>
      </c>
      <c r="D430">
        <v>9</v>
      </c>
      <c r="E430">
        <v>20260129</v>
      </c>
    </row>
    <row r="431" spans="1:5" x14ac:dyDescent="0.25">
      <c r="A431" s="9" t="s">
        <v>132</v>
      </c>
      <c r="B431" s="9" t="s">
        <v>125</v>
      </c>
      <c r="C431" s="9" t="s">
        <v>64</v>
      </c>
      <c r="D431">
        <v>1</v>
      </c>
      <c r="E431">
        <v>20260129</v>
      </c>
    </row>
    <row r="432" spans="1:5" x14ac:dyDescent="0.25">
      <c r="A432" s="9" t="s">
        <v>132</v>
      </c>
      <c r="B432" s="9" t="s">
        <v>125</v>
      </c>
      <c r="C432" s="9" t="s">
        <v>65</v>
      </c>
      <c r="D432">
        <v>4</v>
      </c>
      <c r="E432">
        <v>20260129</v>
      </c>
    </row>
    <row r="433" spans="1:5" x14ac:dyDescent="0.25">
      <c r="A433" s="9" t="s">
        <v>132</v>
      </c>
      <c r="B433" s="9" t="s">
        <v>125</v>
      </c>
      <c r="C433" s="9" t="s">
        <v>68</v>
      </c>
      <c r="D433">
        <v>9</v>
      </c>
      <c r="E433">
        <v>20260129</v>
      </c>
    </row>
    <row r="434" spans="1:5" x14ac:dyDescent="0.25">
      <c r="A434" s="9" t="s">
        <v>132</v>
      </c>
      <c r="B434" s="9" t="s">
        <v>126</v>
      </c>
      <c r="C434" s="9" t="s">
        <v>64</v>
      </c>
      <c r="D434">
        <v>1</v>
      </c>
      <c r="E434">
        <v>20260129</v>
      </c>
    </row>
    <row r="435" spans="1:5" x14ac:dyDescent="0.25">
      <c r="A435" s="9" t="s">
        <v>132</v>
      </c>
      <c r="B435" s="9" t="s">
        <v>126</v>
      </c>
      <c r="C435" s="9" t="s">
        <v>65</v>
      </c>
      <c r="D435">
        <v>4</v>
      </c>
      <c r="E435">
        <v>20260129</v>
      </c>
    </row>
    <row r="436" spans="1:5" x14ac:dyDescent="0.25">
      <c r="A436" s="9" t="s">
        <v>132</v>
      </c>
      <c r="B436" s="9" t="s">
        <v>126</v>
      </c>
      <c r="C436" s="9" t="s">
        <v>68</v>
      </c>
      <c r="D436">
        <v>9</v>
      </c>
      <c r="E436">
        <v>20260129</v>
      </c>
    </row>
    <row r="437" spans="1:5" x14ac:dyDescent="0.25">
      <c r="A437" s="9" t="s">
        <v>132</v>
      </c>
      <c r="B437" s="9" t="s">
        <v>127</v>
      </c>
      <c r="C437" s="9" t="s">
        <v>64</v>
      </c>
      <c r="D437">
        <v>1</v>
      </c>
      <c r="E437">
        <v>20260129</v>
      </c>
    </row>
    <row r="438" spans="1:5" x14ac:dyDescent="0.25">
      <c r="A438" s="9" t="s">
        <v>132</v>
      </c>
      <c r="B438" s="9" t="s">
        <v>127</v>
      </c>
      <c r="C438" s="9" t="s">
        <v>65</v>
      </c>
      <c r="D438">
        <v>4</v>
      </c>
      <c r="E438">
        <v>20260129</v>
      </c>
    </row>
    <row r="439" spans="1:5" x14ac:dyDescent="0.25">
      <c r="A439" s="9" t="s">
        <v>132</v>
      </c>
      <c r="B439" s="9" t="s">
        <v>127</v>
      </c>
      <c r="C439" s="9" t="s">
        <v>68</v>
      </c>
      <c r="D439">
        <v>9</v>
      </c>
      <c r="E439">
        <v>20260129</v>
      </c>
    </row>
    <row r="440" spans="1:5" x14ac:dyDescent="0.25">
      <c r="A440" s="9" t="s">
        <v>132</v>
      </c>
      <c r="B440" s="9" t="s">
        <v>128</v>
      </c>
      <c r="C440" s="9" t="s">
        <v>64</v>
      </c>
      <c r="D440">
        <v>1</v>
      </c>
      <c r="E440">
        <v>20260129</v>
      </c>
    </row>
    <row r="441" spans="1:5" x14ac:dyDescent="0.25">
      <c r="A441" s="9" t="s">
        <v>132</v>
      </c>
      <c r="B441" s="9" t="s">
        <v>128</v>
      </c>
      <c r="C441" s="9" t="s">
        <v>65</v>
      </c>
      <c r="D441">
        <v>4</v>
      </c>
      <c r="E441">
        <v>20260129</v>
      </c>
    </row>
    <row r="442" spans="1:5" x14ac:dyDescent="0.25">
      <c r="A442" s="9" t="s">
        <v>132</v>
      </c>
      <c r="B442" s="9" t="s">
        <v>128</v>
      </c>
      <c r="C442" s="9" t="s">
        <v>68</v>
      </c>
      <c r="D442">
        <v>9</v>
      </c>
      <c r="E442">
        <v>20260129</v>
      </c>
    </row>
    <row r="443" spans="1:5" x14ac:dyDescent="0.25">
      <c r="A443" s="9" t="s">
        <v>132</v>
      </c>
      <c r="B443" s="9" t="s">
        <v>129</v>
      </c>
      <c r="C443" s="9" t="s">
        <v>64</v>
      </c>
      <c r="D443">
        <v>1</v>
      </c>
      <c r="E443">
        <v>20260129</v>
      </c>
    </row>
    <row r="444" spans="1:5" x14ac:dyDescent="0.25">
      <c r="A444" s="9" t="s">
        <v>132</v>
      </c>
      <c r="B444" s="9" t="s">
        <v>129</v>
      </c>
      <c r="C444" s="9" t="s">
        <v>65</v>
      </c>
      <c r="D444">
        <v>4</v>
      </c>
      <c r="E444">
        <v>20260129</v>
      </c>
    </row>
    <row r="445" spans="1:5" x14ac:dyDescent="0.25">
      <c r="A445" s="9" t="s">
        <v>132</v>
      </c>
      <c r="B445" s="9" t="s">
        <v>129</v>
      </c>
      <c r="C445" s="9" t="s">
        <v>68</v>
      </c>
      <c r="D445">
        <v>9</v>
      </c>
      <c r="E445">
        <v>20260129</v>
      </c>
    </row>
    <row r="446" spans="1:5" x14ac:dyDescent="0.25">
      <c r="A446" s="9" t="s">
        <v>133</v>
      </c>
      <c r="B446" s="9" t="s">
        <v>86</v>
      </c>
      <c r="C446" s="9" t="s">
        <v>64</v>
      </c>
      <c r="D446">
        <v>4</v>
      </c>
      <c r="E446">
        <v>20260129</v>
      </c>
    </row>
    <row r="447" spans="1:5" x14ac:dyDescent="0.25">
      <c r="A447" s="9" t="s">
        <v>133</v>
      </c>
      <c r="B447" s="9" t="s">
        <v>86</v>
      </c>
      <c r="C447" s="9" t="s">
        <v>65</v>
      </c>
      <c r="D447">
        <v>21</v>
      </c>
      <c r="E447">
        <v>20260129</v>
      </c>
    </row>
    <row r="448" spans="1:5" x14ac:dyDescent="0.25">
      <c r="A448" s="9" t="s">
        <v>133</v>
      </c>
      <c r="B448" s="9" t="s">
        <v>86</v>
      </c>
      <c r="C448" s="9" t="s">
        <v>68</v>
      </c>
      <c r="D448">
        <v>7</v>
      </c>
      <c r="E448">
        <v>20260129</v>
      </c>
    </row>
    <row r="449" spans="1:5" x14ac:dyDescent="0.25">
      <c r="A449" s="9" t="s">
        <v>133</v>
      </c>
      <c r="B449" s="9" t="s">
        <v>95</v>
      </c>
      <c r="C449" s="9" t="s">
        <v>64</v>
      </c>
      <c r="D449">
        <v>3</v>
      </c>
      <c r="E449">
        <v>20260129</v>
      </c>
    </row>
    <row r="450" spans="1:5" x14ac:dyDescent="0.25">
      <c r="A450" s="9" t="s">
        <v>133</v>
      </c>
      <c r="B450" s="9" t="s">
        <v>95</v>
      </c>
      <c r="C450" s="9" t="s">
        <v>65</v>
      </c>
      <c r="D450">
        <v>21</v>
      </c>
      <c r="E450">
        <v>20260129</v>
      </c>
    </row>
    <row r="451" spans="1:5" x14ac:dyDescent="0.25">
      <c r="A451" s="9" t="s">
        <v>133</v>
      </c>
      <c r="B451" s="9" t="s">
        <v>95</v>
      </c>
      <c r="C451" s="9" t="s">
        <v>68</v>
      </c>
      <c r="D451">
        <v>8</v>
      </c>
      <c r="E451">
        <v>20260129</v>
      </c>
    </row>
    <row r="452" spans="1:5" x14ac:dyDescent="0.25">
      <c r="A452" s="9" t="s">
        <v>133</v>
      </c>
      <c r="B452" s="9" t="s">
        <v>96</v>
      </c>
      <c r="C452" s="9" t="s">
        <v>64</v>
      </c>
      <c r="D452">
        <v>3</v>
      </c>
      <c r="E452">
        <v>20260129</v>
      </c>
    </row>
    <row r="453" spans="1:5" x14ac:dyDescent="0.25">
      <c r="A453" s="9" t="s">
        <v>133</v>
      </c>
      <c r="B453" s="9" t="s">
        <v>96</v>
      </c>
      <c r="C453" s="9" t="s">
        <v>65</v>
      </c>
      <c r="D453">
        <v>21</v>
      </c>
      <c r="E453">
        <v>20260129</v>
      </c>
    </row>
    <row r="454" spans="1:5" x14ac:dyDescent="0.25">
      <c r="A454" s="9" t="s">
        <v>133</v>
      </c>
      <c r="B454" s="9" t="s">
        <v>96</v>
      </c>
      <c r="C454" s="9" t="s">
        <v>68</v>
      </c>
      <c r="D454">
        <v>8</v>
      </c>
      <c r="E454">
        <v>20260129</v>
      </c>
    </row>
    <row r="455" spans="1:5" x14ac:dyDescent="0.25">
      <c r="A455" s="9" t="s">
        <v>133</v>
      </c>
      <c r="B455" s="9" t="s">
        <v>97</v>
      </c>
      <c r="C455" s="9" t="s">
        <v>64</v>
      </c>
      <c r="D455">
        <v>3</v>
      </c>
      <c r="E455">
        <v>20260129</v>
      </c>
    </row>
    <row r="456" spans="1:5" x14ac:dyDescent="0.25">
      <c r="A456" s="9" t="s">
        <v>133</v>
      </c>
      <c r="B456" s="9" t="s">
        <v>97</v>
      </c>
      <c r="C456" s="9" t="s">
        <v>65</v>
      </c>
      <c r="D456">
        <v>21</v>
      </c>
      <c r="E456">
        <v>20260129</v>
      </c>
    </row>
    <row r="457" spans="1:5" x14ac:dyDescent="0.25">
      <c r="A457" s="9" t="s">
        <v>133</v>
      </c>
      <c r="B457" s="9" t="s">
        <v>97</v>
      </c>
      <c r="C457" s="9" t="s">
        <v>68</v>
      </c>
      <c r="D457">
        <v>8</v>
      </c>
      <c r="E457">
        <v>20260129</v>
      </c>
    </row>
    <row r="458" spans="1:5" x14ac:dyDescent="0.25">
      <c r="A458" s="9" t="s">
        <v>133</v>
      </c>
      <c r="B458" s="9" t="s">
        <v>98</v>
      </c>
      <c r="C458" s="9" t="s">
        <v>64</v>
      </c>
      <c r="D458">
        <v>3</v>
      </c>
      <c r="E458">
        <v>20260129</v>
      </c>
    </row>
    <row r="459" spans="1:5" x14ac:dyDescent="0.25">
      <c r="A459" s="9" t="s">
        <v>133</v>
      </c>
      <c r="B459" s="9" t="s">
        <v>98</v>
      </c>
      <c r="C459" s="9" t="s">
        <v>65</v>
      </c>
      <c r="D459">
        <v>21</v>
      </c>
      <c r="E459">
        <v>20260129</v>
      </c>
    </row>
    <row r="460" spans="1:5" x14ac:dyDescent="0.25">
      <c r="A460" s="9" t="s">
        <v>133</v>
      </c>
      <c r="B460" s="9" t="s">
        <v>98</v>
      </c>
      <c r="C460" s="9" t="s">
        <v>68</v>
      </c>
      <c r="D460">
        <v>8</v>
      </c>
      <c r="E460">
        <v>20260129</v>
      </c>
    </row>
    <row r="461" spans="1:5" x14ac:dyDescent="0.25">
      <c r="A461" s="9" t="s">
        <v>133</v>
      </c>
      <c r="B461" s="9" t="s">
        <v>99</v>
      </c>
      <c r="C461" s="9" t="s">
        <v>64</v>
      </c>
      <c r="D461">
        <v>3</v>
      </c>
      <c r="E461">
        <v>20260129</v>
      </c>
    </row>
    <row r="462" spans="1:5" x14ac:dyDescent="0.25">
      <c r="A462" s="9" t="s">
        <v>133</v>
      </c>
      <c r="B462" s="9" t="s">
        <v>99</v>
      </c>
      <c r="C462" s="9" t="s">
        <v>65</v>
      </c>
      <c r="D462">
        <v>20</v>
      </c>
      <c r="E462">
        <v>20260129</v>
      </c>
    </row>
    <row r="463" spans="1:5" x14ac:dyDescent="0.25">
      <c r="A463" s="9" t="s">
        <v>133</v>
      </c>
      <c r="B463" s="9" t="s">
        <v>99</v>
      </c>
      <c r="C463" s="9" t="s">
        <v>68</v>
      </c>
      <c r="D463">
        <v>9</v>
      </c>
      <c r="E463">
        <v>20260129</v>
      </c>
    </row>
    <row r="464" spans="1:5" x14ac:dyDescent="0.25">
      <c r="A464" s="9" t="s">
        <v>133</v>
      </c>
      <c r="B464" s="9" t="s">
        <v>67</v>
      </c>
      <c r="C464" s="9" t="s">
        <v>64</v>
      </c>
      <c r="D464">
        <v>3</v>
      </c>
      <c r="E464">
        <v>20260129</v>
      </c>
    </row>
    <row r="465" spans="1:5" x14ac:dyDescent="0.25">
      <c r="A465" s="9" t="s">
        <v>133</v>
      </c>
      <c r="B465" s="9" t="s">
        <v>67</v>
      </c>
      <c r="C465" s="9" t="s">
        <v>65</v>
      </c>
      <c r="D465">
        <v>19</v>
      </c>
      <c r="E465">
        <v>20260129</v>
      </c>
    </row>
    <row r="466" spans="1:5" x14ac:dyDescent="0.25">
      <c r="A466" s="9" t="s">
        <v>133</v>
      </c>
      <c r="B466" s="9" t="s">
        <v>67</v>
      </c>
      <c r="C466" s="9" t="s">
        <v>68</v>
      </c>
      <c r="D466">
        <v>9</v>
      </c>
      <c r="E466">
        <v>20260129</v>
      </c>
    </row>
    <row r="467" spans="1:5" x14ac:dyDescent="0.25">
      <c r="A467" s="9" t="s">
        <v>133</v>
      </c>
      <c r="B467" s="9" t="s">
        <v>100</v>
      </c>
      <c r="C467" s="9" t="s">
        <v>64</v>
      </c>
      <c r="D467">
        <v>3</v>
      </c>
      <c r="E467">
        <v>20260129</v>
      </c>
    </row>
    <row r="468" spans="1:5" x14ac:dyDescent="0.25">
      <c r="A468" s="9" t="s">
        <v>133</v>
      </c>
      <c r="B468" s="9" t="s">
        <v>100</v>
      </c>
      <c r="C468" s="9" t="s">
        <v>65</v>
      </c>
      <c r="D468">
        <v>19</v>
      </c>
      <c r="E468">
        <v>20260129</v>
      </c>
    </row>
    <row r="469" spans="1:5" x14ac:dyDescent="0.25">
      <c r="A469" s="9" t="s">
        <v>133</v>
      </c>
      <c r="B469" s="9" t="s">
        <v>100</v>
      </c>
      <c r="C469" s="9" t="s">
        <v>68</v>
      </c>
      <c r="D469">
        <v>9</v>
      </c>
      <c r="E469">
        <v>20260129</v>
      </c>
    </row>
    <row r="470" spans="1:5" x14ac:dyDescent="0.25">
      <c r="A470" s="9" t="s">
        <v>133</v>
      </c>
      <c r="B470" s="9" t="s">
        <v>101</v>
      </c>
      <c r="C470" s="9" t="s">
        <v>64</v>
      </c>
      <c r="D470">
        <v>4</v>
      </c>
      <c r="E470">
        <v>20260129</v>
      </c>
    </row>
    <row r="471" spans="1:5" x14ac:dyDescent="0.25">
      <c r="A471" s="9" t="s">
        <v>133</v>
      </c>
      <c r="B471" s="9" t="s">
        <v>101</v>
      </c>
      <c r="C471" s="9" t="s">
        <v>65</v>
      </c>
      <c r="D471">
        <v>18</v>
      </c>
      <c r="E471">
        <v>20260129</v>
      </c>
    </row>
    <row r="472" spans="1:5" x14ac:dyDescent="0.25">
      <c r="A472" s="9" t="s">
        <v>133</v>
      </c>
      <c r="B472" s="9" t="s">
        <v>101</v>
      </c>
      <c r="C472" s="9" t="s">
        <v>68</v>
      </c>
      <c r="D472">
        <v>9</v>
      </c>
      <c r="E472">
        <v>20260129</v>
      </c>
    </row>
    <row r="473" spans="1:5" x14ac:dyDescent="0.25">
      <c r="A473" s="9" t="s">
        <v>133</v>
      </c>
      <c r="B473" s="9" t="s">
        <v>102</v>
      </c>
      <c r="C473" s="9" t="s">
        <v>64</v>
      </c>
      <c r="D473">
        <v>3</v>
      </c>
      <c r="E473">
        <v>20260129</v>
      </c>
    </row>
    <row r="474" spans="1:5" x14ac:dyDescent="0.25">
      <c r="A474" s="9" t="s">
        <v>133</v>
      </c>
      <c r="B474" s="9" t="s">
        <v>102</v>
      </c>
      <c r="C474" s="9" t="s">
        <v>65</v>
      </c>
      <c r="D474">
        <v>19</v>
      </c>
      <c r="E474">
        <v>20260129</v>
      </c>
    </row>
    <row r="475" spans="1:5" x14ac:dyDescent="0.25">
      <c r="A475" s="9" t="s">
        <v>133</v>
      </c>
      <c r="B475" s="9" t="s">
        <v>102</v>
      </c>
      <c r="C475" s="9" t="s">
        <v>68</v>
      </c>
      <c r="D475">
        <v>9</v>
      </c>
      <c r="E475">
        <v>20260129</v>
      </c>
    </row>
    <row r="476" spans="1:5" x14ac:dyDescent="0.25">
      <c r="A476" s="9" t="s">
        <v>133</v>
      </c>
      <c r="B476" s="9" t="s">
        <v>103</v>
      </c>
      <c r="C476" s="9" t="s">
        <v>64</v>
      </c>
      <c r="D476">
        <v>3</v>
      </c>
      <c r="E476">
        <v>20260129</v>
      </c>
    </row>
    <row r="477" spans="1:5" x14ac:dyDescent="0.25">
      <c r="A477" s="9" t="s">
        <v>133</v>
      </c>
      <c r="B477" s="9" t="s">
        <v>103</v>
      </c>
      <c r="C477" s="9" t="s">
        <v>65</v>
      </c>
      <c r="D477">
        <v>19</v>
      </c>
      <c r="E477">
        <v>20260129</v>
      </c>
    </row>
    <row r="478" spans="1:5" x14ac:dyDescent="0.25">
      <c r="A478" s="9" t="s">
        <v>133</v>
      </c>
      <c r="B478" s="9" t="s">
        <v>103</v>
      </c>
      <c r="C478" s="9" t="s">
        <v>68</v>
      </c>
      <c r="D478">
        <v>9</v>
      </c>
      <c r="E478">
        <v>20260129</v>
      </c>
    </row>
    <row r="479" spans="1:5" x14ac:dyDescent="0.25">
      <c r="A479" s="9" t="s">
        <v>133</v>
      </c>
      <c r="B479" s="9" t="s">
        <v>104</v>
      </c>
      <c r="C479" s="9" t="s">
        <v>64</v>
      </c>
      <c r="D479">
        <v>3</v>
      </c>
      <c r="E479">
        <v>20260129</v>
      </c>
    </row>
    <row r="480" spans="1:5" x14ac:dyDescent="0.25">
      <c r="A480" s="9" t="s">
        <v>133</v>
      </c>
      <c r="B480" s="9" t="s">
        <v>104</v>
      </c>
      <c r="C480" s="9" t="s">
        <v>65</v>
      </c>
      <c r="D480">
        <v>19</v>
      </c>
      <c r="E480">
        <v>20260129</v>
      </c>
    </row>
    <row r="481" spans="1:5" x14ac:dyDescent="0.25">
      <c r="A481" s="9" t="s">
        <v>133</v>
      </c>
      <c r="B481" s="9" t="s">
        <v>104</v>
      </c>
      <c r="C481" s="9" t="s">
        <v>68</v>
      </c>
      <c r="D481">
        <v>9</v>
      </c>
      <c r="E481">
        <v>20260129</v>
      </c>
    </row>
    <row r="482" spans="1:5" x14ac:dyDescent="0.25">
      <c r="A482" s="9" t="s">
        <v>133</v>
      </c>
      <c r="B482" s="9" t="s">
        <v>105</v>
      </c>
      <c r="C482" s="9" t="s">
        <v>64</v>
      </c>
      <c r="D482">
        <v>3</v>
      </c>
      <c r="E482">
        <v>20260129</v>
      </c>
    </row>
    <row r="483" spans="1:5" x14ac:dyDescent="0.25">
      <c r="A483" s="9" t="s">
        <v>133</v>
      </c>
      <c r="B483" s="9" t="s">
        <v>105</v>
      </c>
      <c r="C483" s="9" t="s">
        <v>65</v>
      </c>
      <c r="D483">
        <v>19</v>
      </c>
      <c r="E483">
        <v>20260129</v>
      </c>
    </row>
    <row r="484" spans="1:5" x14ac:dyDescent="0.25">
      <c r="A484" s="9" t="s">
        <v>133</v>
      </c>
      <c r="B484" s="9" t="s">
        <v>105</v>
      </c>
      <c r="C484" s="9" t="s">
        <v>68</v>
      </c>
      <c r="D484">
        <v>9</v>
      </c>
      <c r="E484">
        <v>20260129</v>
      </c>
    </row>
    <row r="485" spans="1:5" x14ac:dyDescent="0.25">
      <c r="A485" s="9" t="s">
        <v>133</v>
      </c>
      <c r="B485" s="9" t="s">
        <v>106</v>
      </c>
      <c r="C485" s="9" t="s">
        <v>64</v>
      </c>
      <c r="D485">
        <v>3</v>
      </c>
      <c r="E485">
        <v>20260129</v>
      </c>
    </row>
    <row r="486" spans="1:5" x14ac:dyDescent="0.25">
      <c r="A486" s="9" t="s">
        <v>133</v>
      </c>
      <c r="B486" s="9" t="s">
        <v>106</v>
      </c>
      <c r="C486" s="9" t="s">
        <v>65</v>
      </c>
      <c r="D486">
        <v>19</v>
      </c>
      <c r="E486">
        <v>20260129</v>
      </c>
    </row>
    <row r="487" spans="1:5" x14ac:dyDescent="0.25">
      <c r="A487" s="9" t="s">
        <v>133</v>
      </c>
      <c r="B487" s="9" t="s">
        <v>106</v>
      </c>
      <c r="C487" s="9" t="s">
        <v>68</v>
      </c>
      <c r="D487">
        <v>9</v>
      </c>
      <c r="E487">
        <v>20260129</v>
      </c>
    </row>
    <row r="488" spans="1:5" x14ac:dyDescent="0.25">
      <c r="A488" s="9" t="s">
        <v>133</v>
      </c>
      <c r="B488" s="9" t="s">
        <v>107</v>
      </c>
      <c r="C488" s="9" t="s">
        <v>64</v>
      </c>
      <c r="D488">
        <v>3</v>
      </c>
      <c r="E488">
        <v>20260129</v>
      </c>
    </row>
    <row r="489" spans="1:5" x14ac:dyDescent="0.25">
      <c r="A489" s="9" t="s">
        <v>133</v>
      </c>
      <c r="B489" s="9" t="s">
        <v>107</v>
      </c>
      <c r="C489" s="9" t="s">
        <v>65</v>
      </c>
      <c r="D489">
        <v>19</v>
      </c>
      <c r="E489">
        <v>20260129</v>
      </c>
    </row>
    <row r="490" spans="1:5" x14ac:dyDescent="0.25">
      <c r="A490" s="9" t="s">
        <v>133</v>
      </c>
      <c r="B490" s="9" t="s">
        <v>107</v>
      </c>
      <c r="C490" s="9" t="s">
        <v>68</v>
      </c>
      <c r="D490">
        <v>9</v>
      </c>
      <c r="E490">
        <v>20260129</v>
      </c>
    </row>
    <row r="491" spans="1:5" x14ac:dyDescent="0.25">
      <c r="A491" s="9" t="s">
        <v>133</v>
      </c>
      <c r="B491" s="9" t="s">
        <v>108</v>
      </c>
      <c r="C491" s="9" t="s">
        <v>64</v>
      </c>
      <c r="D491">
        <v>3</v>
      </c>
      <c r="E491">
        <v>20260129</v>
      </c>
    </row>
    <row r="492" spans="1:5" x14ac:dyDescent="0.25">
      <c r="A492" s="9" t="s">
        <v>133</v>
      </c>
      <c r="B492" s="9" t="s">
        <v>108</v>
      </c>
      <c r="C492" s="9" t="s">
        <v>65</v>
      </c>
      <c r="D492">
        <v>19</v>
      </c>
      <c r="E492">
        <v>20260129</v>
      </c>
    </row>
    <row r="493" spans="1:5" x14ac:dyDescent="0.25">
      <c r="A493" s="9" t="s">
        <v>133</v>
      </c>
      <c r="B493" s="9" t="s">
        <v>108</v>
      </c>
      <c r="C493" s="9" t="s">
        <v>68</v>
      </c>
      <c r="D493">
        <v>9</v>
      </c>
      <c r="E493">
        <v>20260129</v>
      </c>
    </row>
    <row r="494" spans="1:5" x14ac:dyDescent="0.25">
      <c r="A494" s="9" t="s">
        <v>133</v>
      </c>
      <c r="B494" s="9" t="s">
        <v>109</v>
      </c>
      <c r="C494" s="9" t="s">
        <v>64</v>
      </c>
      <c r="D494">
        <v>3</v>
      </c>
      <c r="E494">
        <v>20260129</v>
      </c>
    </row>
    <row r="495" spans="1:5" x14ac:dyDescent="0.25">
      <c r="A495" s="9" t="s">
        <v>133</v>
      </c>
      <c r="B495" s="9" t="s">
        <v>109</v>
      </c>
      <c r="C495" s="9" t="s">
        <v>65</v>
      </c>
      <c r="D495">
        <v>18</v>
      </c>
      <c r="E495">
        <v>20260129</v>
      </c>
    </row>
    <row r="496" spans="1:5" x14ac:dyDescent="0.25">
      <c r="A496" s="9" t="s">
        <v>133</v>
      </c>
      <c r="B496" s="9" t="s">
        <v>109</v>
      </c>
      <c r="C496" s="9" t="s">
        <v>68</v>
      </c>
      <c r="D496">
        <v>9</v>
      </c>
      <c r="E496">
        <v>20260129</v>
      </c>
    </row>
    <row r="497" spans="1:5" x14ac:dyDescent="0.25">
      <c r="A497" s="9" t="s">
        <v>133</v>
      </c>
      <c r="B497" s="9" t="s">
        <v>110</v>
      </c>
      <c r="C497" s="9" t="s">
        <v>64</v>
      </c>
      <c r="D497">
        <v>3</v>
      </c>
      <c r="E497">
        <v>20260129</v>
      </c>
    </row>
    <row r="498" spans="1:5" x14ac:dyDescent="0.25">
      <c r="A498" s="9" t="s">
        <v>133</v>
      </c>
      <c r="B498" s="9" t="s">
        <v>110</v>
      </c>
      <c r="C498" s="9" t="s">
        <v>65</v>
      </c>
      <c r="D498">
        <v>18</v>
      </c>
      <c r="E498">
        <v>20260129</v>
      </c>
    </row>
    <row r="499" spans="1:5" x14ac:dyDescent="0.25">
      <c r="A499" s="9" t="s">
        <v>133</v>
      </c>
      <c r="B499" s="9" t="s">
        <v>110</v>
      </c>
      <c r="C499" s="9" t="s">
        <v>68</v>
      </c>
      <c r="D499">
        <v>9</v>
      </c>
      <c r="E499">
        <v>20260129</v>
      </c>
    </row>
    <row r="500" spans="1:5" x14ac:dyDescent="0.25">
      <c r="A500" s="9" t="s">
        <v>133</v>
      </c>
      <c r="B500" s="9" t="s">
        <v>111</v>
      </c>
      <c r="C500" s="9" t="s">
        <v>64</v>
      </c>
      <c r="D500">
        <v>3</v>
      </c>
      <c r="E500">
        <v>20260129</v>
      </c>
    </row>
    <row r="501" spans="1:5" x14ac:dyDescent="0.25">
      <c r="A501" s="9" t="s">
        <v>133</v>
      </c>
      <c r="B501" s="9" t="s">
        <v>111</v>
      </c>
      <c r="C501" s="9" t="s">
        <v>65</v>
      </c>
      <c r="D501">
        <v>18</v>
      </c>
      <c r="E501">
        <v>20260129</v>
      </c>
    </row>
    <row r="502" spans="1:5" x14ac:dyDescent="0.25">
      <c r="A502" s="9" t="s">
        <v>133</v>
      </c>
      <c r="B502" s="9" t="s">
        <v>111</v>
      </c>
      <c r="C502" s="9" t="s">
        <v>68</v>
      </c>
      <c r="D502">
        <v>8</v>
      </c>
      <c r="E502">
        <v>20260129</v>
      </c>
    </row>
    <row r="503" spans="1:5" x14ac:dyDescent="0.25">
      <c r="A503" s="9" t="s">
        <v>133</v>
      </c>
      <c r="B503" s="9" t="s">
        <v>112</v>
      </c>
      <c r="C503" s="9" t="s">
        <v>64</v>
      </c>
      <c r="D503">
        <v>3</v>
      </c>
      <c r="E503">
        <v>20260129</v>
      </c>
    </row>
    <row r="504" spans="1:5" x14ac:dyDescent="0.25">
      <c r="A504" s="9" t="s">
        <v>133</v>
      </c>
      <c r="B504" s="9" t="s">
        <v>112</v>
      </c>
      <c r="C504" s="9" t="s">
        <v>65</v>
      </c>
      <c r="D504">
        <v>18</v>
      </c>
      <c r="E504">
        <v>20260129</v>
      </c>
    </row>
    <row r="505" spans="1:5" x14ac:dyDescent="0.25">
      <c r="A505" s="9" t="s">
        <v>133</v>
      </c>
      <c r="B505" s="9" t="s">
        <v>112</v>
      </c>
      <c r="C505" s="9" t="s">
        <v>68</v>
      </c>
      <c r="D505">
        <v>8</v>
      </c>
      <c r="E505">
        <v>20260129</v>
      </c>
    </row>
    <row r="506" spans="1:5" x14ac:dyDescent="0.25">
      <c r="A506" s="9" t="s">
        <v>133</v>
      </c>
      <c r="B506" s="9" t="s">
        <v>113</v>
      </c>
      <c r="C506" s="9" t="s">
        <v>64</v>
      </c>
      <c r="D506">
        <v>3</v>
      </c>
      <c r="E506">
        <v>20260129</v>
      </c>
    </row>
    <row r="507" spans="1:5" x14ac:dyDescent="0.25">
      <c r="A507" s="9" t="s">
        <v>133</v>
      </c>
      <c r="B507" s="9" t="s">
        <v>113</v>
      </c>
      <c r="C507" s="9" t="s">
        <v>65</v>
      </c>
      <c r="D507">
        <v>18</v>
      </c>
      <c r="E507">
        <v>20260129</v>
      </c>
    </row>
    <row r="508" spans="1:5" x14ac:dyDescent="0.25">
      <c r="A508" s="9" t="s">
        <v>133</v>
      </c>
      <c r="B508" s="9" t="s">
        <v>113</v>
      </c>
      <c r="C508" s="9" t="s">
        <v>68</v>
      </c>
      <c r="D508">
        <v>8</v>
      </c>
      <c r="E508">
        <v>20260129</v>
      </c>
    </row>
    <row r="509" spans="1:5" x14ac:dyDescent="0.25">
      <c r="A509" s="9" t="s">
        <v>133</v>
      </c>
      <c r="B509" s="9" t="s">
        <v>114</v>
      </c>
      <c r="C509" s="9" t="s">
        <v>64</v>
      </c>
      <c r="D509">
        <v>3</v>
      </c>
      <c r="E509">
        <v>20260129</v>
      </c>
    </row>
    <row r="510" spans="1:5" x14ac:dyDescent="0.25">
      <c r="A510" s="9" t="s">
        <v>133</v>
      </c>
      <c r="B510" s="9" t="s">
        <v>114</v>
      </c>
      <c r="C510" s="9" t="s">
        <v>65</v>
      </c>
      <c r="D510">
        <v>18</v>
      </c>
      <c r="E510">
        <v>20260129</v>
      </c>
    </row>
    <row r="511" spans="1:5" x14ac:dyDescent="0.25">
      <c r="A511" s="9" t="s">
        <v>133</v>
      </c>
      <c r="B511" s="9" t="s">
        <v>114</v>
      </c>
      <c r="C511" s="9" t="s">
        <v>68</v>
      </c>
      <c r="D511">
        <v>8</v>
      </c>
      <c r="E511">
        <v>20260129</v>
      </c>
    </row>
    <row r="512" spans="1:5" x14ac:dyDescent="0.25">
      <c r="A512" s="9" t="s">
        <v>133</v>
      </c>
      <c r="B512" s="9" t="s">
        <v>115</v>
      </c>
      <c r="C512" s="9" t="s">
        <v>64</v>
      </c>
      <c r="D512">
        <v>3</v>
      </c>
      <c r="E512">
        <v>20260129</v>
      </c>
    </row>
    <row r="513" spans="1:5" x14ac:dyDescent="0.25">
      <c r="A513" s="9" t="s">
        <v>133</v>
      </c>
      <c r="B513" s="9" t="s">
        <v>115</v>
      </c>
      <c r="C513" s="9" t="s">
        <v>65</v>
      </c>
      <c r="D513">
        <v>18</v>
      </c>
      <c r="E513">
        <v>20260129</v>
      </c>
    </row>
    <row r="514" spans="1:5" x14ac:dyDescent="0.25">
      <c r="A514" s="9" t="s">
        <v>133</v>
      </c>
      <c r="B514" s="9" t="s">
        <v>115</v>
      </c>
      <c r="C514" s="9" t="s">
        <v>68</v>
      </c>
      <c r="D514">
        <v>8</v>
      </c>
      <c r="E514">
        <v>20260129</v>
      </c>
    </row>
    <row r="515" spans="1:5" x14ac:dyDescent="0.25">
      <c r="A515" s="9" t="s">
        <v>133</v>
      </c>
      <c r="B515" s="9" t="s">
        <v>116</v>
      </c>
      <c r="C515" s="9" t="s">
        <v>64</v>
      </c>
      <c r="D515">
        <v>3</v>
      </c>
      <c r="E515">
        <v>20260129</v>
      </c>
    </row>
    <row r="516" spans="1:5" x14ac:dyDescent="0.25">
      <c r="A516" s="9" t="s">
        <v>133</v>
      </c>
      <c r="B516" s="9" t="s">
        <v>116</v>
      </c>
      <c r="C516" s="9" t="s">
        <v>65</v>
      </c>
      <c r="D516">
        <v>18</v>
      </c>
      <c r="E516">
        <v>20260129</v>
      </c>
    </row>
    <row r="517" spans="1:5" x14ac:dyDescent="0.25">
      <c r="A517" s="9" t="s">
        <v>133</v>
      </c>
      <c r="B517" s="9" t="s">
        <v>116</v>
      </c>
      <c r="C517" s="9" t="s">
        <v>68</v>
      </c>
      <c r="D517">
        <v>8</v>
      </c>
      <c r="E517">
        <v>20260129</v>
      </c>
    </row>
    <row r="518" spans="1:5" x14ac:dyDescent="0.25">
      <c r="A518" s="9" t="s">
        <v>133</v>
      </c>
      <c r="B518" s="9" t="s">
        <v>117</v>
      </c>
      <c r="C518" s="9" t="s">
        <v>64</v>
      </c>
      <c r="D518">
        <v>3</v>
      </c>
      <c r="E518">
        <v>20260129</v>
      </c>
    </row>
    <row r="519" spans="1:5" x14ac:dyDescent="0.25">
      <c r="A519" s="9" t="s">
        <v>133</v>
      </c>
      <c r="B519" s="9" t="s">
        <v>117</v>
      </c>
      <c r="C519" s="9" t="s">
        <v>65</v>
      </c>
      <c r="D519">
        <v>18</v>
      </c>
      <c r="E519">
        <v>20260129</v>
      </c>
    </row>
    <row r="520" spans="1:5" x14ac:dyDescent="0.25">
      <c r="A520" s="9" t="s">
        <v>133</v>
      </c>
      <c r="B520" s="9" t="s">
        <v>117</v>
      </c>
      <c r="C520" s="9" t="s">
        <v>68</v>
      </c>
      <c r="D520">
        <v>8</v>
      </c>
      <c r="E520">
        <v>20260129</v>
      </c>
    </row>
    <row r="521" spans="1:5" x14ac:dyDescent="0.25">
      <c r="A521" s="9" t="s">
        <v>133</v>
      </c>
      <c r="B521" s="9" t="s">
        <v>118</v>
      </c>
      <c r="C521" s="9" t="s">
        <v>64</v>
      </c>
      <c r="D521">
        <v>3</v>
      </c>
      <c r="E521">
        <v>20260129</v>
      </c>
    </row>
    <row r="522" spans="1:5" x14ac:dyDescent="0.25">
      <c r="A522" s="9" t="s">
        <v>133</v>
      </c>
      <c r="B522" s="9" t="s">
        <v>118</v>
      </c>
      <c r="C522" s="9" t="s">
        <v>65</v>
      </c>
      <c r="D522">
        <v>18</v>
      </c>
      <c r="E522">
        <v>20260129</v>
      </c>
    </row>
    <row r="523" spans="1:5" x14ac:dyDescent="0.25">
      <c r="A523" s="9" t="s">
        <v>133</v>
      </c>
      <c r="B523" s="9" t="s">
        <v>118</v>
      </c>
      <c r="C523" s="9" t="s">
        <v>68</v>
      </c>
      <c r="D523">
        <v>8</v>
      </c>
      <c r="E523">
        <v>20260129</v>
      </c>
    </row>
    <row r="524" spans="1:5" x14ac:dyDescent="0.25">
      <c r="A524" s="9" t="s">
        <v>133</v>
      </c>
      <c r="B524" s="9" t="s">
        <v>119</v>
      </c>
      <c r="C524" s="9" t="s">
        <v>64</v>
      </c>
      <c r="D524">
        <v>3</v>
      </c>
      <c r="E524">
        <v>20260129</v>
      </c>
    </row>
    <row r="525" spans="1:5" x14ac:dyDescent="0.25">
      <c r="A525" s="9" t="s">
        <v>133</v>
      </c>
      <c r="B525" s="9" t="s">
        <v>119</v>
      </c>
      <c r="C525" s="9" t="s">
        <v>65</v>
      </c>
      <c r="D525">
        <v>18</v>
      </c>
      <c r="E525">
        <v>20260129</v>
      </c>
    </row>
    <row r="526" spans="1:5" x14ac:dyDescent="0.25">
      <c r="A526" s="9" t="s">
        <v>133</v>
      </c>
      <c r="B526" s="9" t="s">
        <v>119</v>
      </c>
      <c r="C526" s="9" t="s">
        <v>68</v>
      </c>
      <c r="D526">
        <v>8</v>
      </c>
      <c r="E526">
        <v>20260129</v>
      </c>
    </row>
    <row r="527" spans="1:5" x14ac:dyDescent="0.25">
      <c r="A527" s="9" t="s">
        <v>133</v>
      </c>
      <c r="B527" s="9" t="s">
        <v>120</v>
      </c>
      <c r="C527" s="9" t="s">
        <v>64</v>
      </c>
      <c r="D527">
        <v>3</v>
      </c>
      <c r="E527">
        <v>20260129</v>
      </c>
    </row>
    <row r="528" spans="1:5" x14ac:dyDescent="0.25">
      <c r="A528" s="9" t="s">
        <v>133</v>
      </c>
      <c r="B528" s="9" t="s">
        <v>120</v>
      </c>
      <c r="C528" s="9" t="s">
        <v>65</v>
      </c>
      <c r="D528">
        <v>18</v>
      </c>
      <c r="E528">
        <v>20260129</v>
      </c>
    </row>
    <row r="529" spans="1:5" x14ac:dyDescent="0.25">
      <c r="A529" s="9" t="s">
        <v>133</v>
      </c>
      <c r="B529" s="9" t="s">
        <v>120</v>
      </c>
      <c r="C529" s="9" t="s">
        <v>68</v>
      </c>
      <c r="D529">
        <v>8</v>
      </c>
      <c r="E529">
        <v>20260129</v>
      </c>
    </row>
    <row r="530" spans="1:5" x14ac:dyDescent="0.25">
      <c r="A530" s="9" t="s">
        <v>133</v>
      </c>
      <c r="B530" s="9" t="s">
        <v>121</v>
      </c>
      <c r="C530" s="9" t="s">
        <v>64</v>
      </c>
      <c r="D530">
        <v>3</v>
      </c>
      <c r="E530">
        <v>20260129</v>
      </c>
    </row>
    <row r="531" spans="1:5" x14ac:dyDescent="0.25">
      <c r="A531" s="9" t="s">
        <v>133</v>
      </c>
      <c r="B531" s="9" t="s">
        <v>121</v>
      </c>
      <c r="C531" s="9" t="s">
        <v>65</v>
      </c>
      <c r="D531">
        <v>18</v>
      </c>
      <c r="E531">
        <v>20260129</v>
      </c>
    </row>
    <row r="532" spans="1:5" x14ac:dyDescent="0.25">
      <c r="A532" s="9" t="s">
        <v>133</v>
      </c>
      <c r="B532" s="9" t="s">
        <v>121</v>
      </c>
      <c r="C532" s="9" t="s">
        <v>68</v>
      </c>
      <c r="D532">
        <v>8</v>
      </c>
      <c r="E532">
        <v>20260129</v>
      </c>
    </row>
    <row r="533" spans="1:5" x14ac:dyDescent="0.25">
      <c r="A533" s="9" t="s">
        <v>133</v>
      </c>
      <c r="B533" s="9" t="s">
        <v>122</v>
      </c>
      <c r="C533" s="9" t="s">
        <v>64</v>
      </c>
      <c r="D533">
        <v>4</v>
      </c>
      <c r="E533">
        <v>20260129</v>
      </c>
    </row>
    <row r="534" spans="1:5" x14ac:dyDescent="0.25">
      <c r="A534" s="9" t="s">
        <v>133</v>
      </c>
      <c r="B534" s="9" t="s">
        <v>122</v>
      </c>
      <c r="C534" s="9" t="s">
        <v>65</v>
      </c>
      <c r="D534">
        <v>18</v>
      </c>
      <c r="E534">
        <v>20260129</v>
      </c>
    </row>
    <row r="535" spans="1:5" x14ac:dyDescent="0.25">
      <c r="A535" s="9" t="s">
        <v>133</v>
      </c>
      <c r="B535" s="9" t="s">
        <v>122</v>
      </c>
      <c r="C535" s="9" t="s">
        <v>68</v>
      </c>
      <c r="D535">
        <v>7</v>
      </c>
      <c r="E535">
        <v>20260129</v>
      </c>
    </row>
    <row r="536" spans="1:5" x14ac:dyDescent="0.25">
      <c r="A536" s="9" t="s">
        <v>133</v>
      </c>
      <c r="B536" s="9" t="s">
        <v>123</v>
      </c>
      <c r="C536" s="9" t="s">
        <v>64</v>
      </c>
      <c r="D536">
        <v>3</v>
      </c>
      <c r="E536">
        <v>20260129</v>
      </c>
    </row>
    <row r="537" spans="1:5" x14ac:dyDescent="0.25">
      <c r="A537" s="9" t="s">
        <v>133</v>
      </c>
      <c r="B537" s="9" t="s">
        <v>123</v>
      </c>
      <c r="C537" s="9" t="s">
        <v>65</v>
      </c>
      <c r="D537">
        <v>18</v>
      </c>
      <c r="E537">
        <v>20260129</v>
      </c>
    </row>
    <row r="538" spans="1:5" x14ac:dyDescent="0.25">
      <c r="A538" s="9" t="s">
        <v>133</v>
      </c>
      <c r="B538" s="9" t="s">
        <v>123</v>
      </c>
      <c r="C538" s="9" t="s">
        <v>68</v>
      </c>
      <c r="D538">
        <v>8</v>
      </c>
      <c r="E538">
        <v>20260129</v>
      </c>
    </row>
    <row r="539" spans="1:5" x14ac:dyDescent="0.25">
      <c r="A539" s="9" t="s">
        <v>133</v>
      </c>
      <c r="B539" s="9" t="s">
        <v>124</v>
      </c>
      <c r="C539" s="9" t="s">
        <v>64</v>
      </c>
      <c r="D539">
        <v>3</v>
      </c>
      <c r="E539">
        <v>20260129</v>
      </c>
    </row>
    <row r="540" spans="1:5" x14ac:dyDescent="0.25">
      <c r="A540" s="9" t="s">
        <v>133</v>
      </c>
      <c r="B540" s="9" t="s">
        <v>124</v>
      </c>
      <c r="C540" s="9" t="s">
        <v>65</v>
      </c>
      <c r="D540">
        <v>18</v>
      </c>
      <c r="E540">
        <v>20260129</v>
      </c>
    </row>
    <row r="541" spans="1:5" x14ac:dyDescent="0.25">
      <c r="A541" s="9" t="s">
        <v>133</v>
      </c>
      <c r="B541" s="9" t="s">
        <v>124</v>
      </c>
      <c r="C541" s="9" t="s">
        <v>68</v>
      </c>
      <c r="D541">
        <v>8</v>
      </c>
      <c r="E541">
        <v>20260129</v>
      </c>
    </row>
    <row r="542" spans="1:5" x14ac:dyDescent="0.25">
      <c r="A542" s="9" t="s">
        <v>133</v>
      </c>
      <c r="B542" s="9" t="s">
        <v>125</v>
      </c>
      <c r="C542" s="9" t="s">
        <v>64</v>
      </c>
      <c r="D542">
        <v>4</v>
      </c>
      <c r="E542">
        <v>20260129</v>
      </c>
    </row>
    <row r="543" spans="1:5" x14ac:dyDescent="0.25">
      <c r="A543" s="9" t="s">
        <v>133</v>
      </c>
      <c r="B543" s="9" t="s">
        <v>125</v>
      </c>
      <c r="C543" s="9" t="s">
        <v>65</v>
      </c>
      <c r="D543">
        <v>18</v>
      </c>
      <c r="E543">
        <v>20260129</v>
      </c>
    </row>
    <row r="544" spans="1:5" x14ac:dyDescent="0.25">
      <c r="A544" s="9" t="s">
        <v>133</v>
      </c>
      <c r="B544" s="9" t="s">
        <v>125</v>
      </c>
      <c r="C544" s="9" t="s">
        <v>68</v>
      </c>
      <c r="D544">
        <v>7</v>
      </c>
      <c r="E544">
        <v>20260129</v>
      </c>
    </row>
    <row r="545" spans="1:5" x14ac:dyDescent="0.25">
      <c r="A545" s="9" t="s">
        <v>133</v>
      </c>
      <c r="B545" s="9" t="s">
        <v>126</v>
      </c>
      <c r="C545" s="9" t="s">
        <v>64</v>
      </c>
      <c r="D545">
        <v>4</v>
      </c>
      <c r="E545">
        <v>20260129</v>
      </c>
    </row>
    <row r="546" spans="1:5" x14ac:dyDescent="0.25">
      <c r="A546" s="9" t="s">
        <v>133</v>
      </c>
      <c r="B546" s="9" t="s">
        <v>126</v>
      </c>
      <c r="C546" s="9" t="s">
        <v>65</v>
      </c>
      <c r="D546">
        <v>18</v>
      </c>
      <c r="E546">
        <v>20260129</v>
      </c>
    </row>
    <row r="547" spans="1:5" x14ac:dyDescent="0.25">
      <c r="A547" s="9" t="s">
        <v>133</v>
      </c>
      <c r="B547" s="9" t="s">
        <v>126</v>
      </c>
      <c r="C547" s="9" t="s">
        <v>68</v>
      </c>
      <c r="D547">
        <v>7</v>
      </c>
      <c r="E547">
        <v>20260129</v>
      </c>
    </row>
    <row r="548" spans="1:5" x14ac:dyDescent="0.25">
      <c r="A548" s="9" t="s">
        <v>133</v>
      </c>
      <c r="B548" s="9" t="s">
        <v>127</v>
      </c>
      <c r="C548" s="9" t="s">
        <v>64</v>
      </c>
      <c r="D548">
        <v>4</v>
      </c>
      <c r="E548">
        <v>20260129</v>
      </c>
    </row>
    <row r="549" spans="1:5" x14ac:dyDescent="0.25">
      <c r="A549" s="9" t="s">
        <v>133</v>
      </c>
      <c r="B549" s="9" t="s">
        <v>127</v>
      </c>
      <c r="C549" s="9" t="s">
        <v>65</v>
      </c>
      <c r="D549">
        <v>18</v>
      </c>
      <c r="E549">
        <v>20260129</v>
      </c>
    </row>
    <row r="550" spans="1:5" x14ac:dyDescent="0.25">
      <c r="A550" s="9" t="s">
        <v>133</v>
      </c>
      <c r="B550" s="9" t="s">
        <v>127</v>
      </c>
      <c r="C550" s="9" t="s">
        <v>68</v>
      </c>
      <c r="D550">
        <v>7</v>
      </c>
      <c r="E550">
        <v>20260129</v>
      </c>
    </row>
    <row r="551" spans="1:5" x14ac:dyDescent="0.25">
      <c r="A551" s="9" t="s">
        <v>133</v>
      </c>
      <c r="B551" s="9" t="s">
        <v>128</v>
      </c>
      <c r="C551" s="9" t="s">
        <v>64</v>
      </c>
      <c r="D551">
        <v>3</v>
      </c>
      <c r="E551">
        <v>20260129</v>
      </c>
    </row>
    <row r="552" spans="1:5" x14ac:dyDescent="0.25">
      <c r="A552" s="9" t="s">
        <v>133</v>
      </c>
      <c r="B552" s="9" t="s">
        <v>128</v>
      </c>
      <c r="C552" s="9" t="s">
        <v>65</v>
      </c>
      <c r="D552">
        <v>18</v>
      </c>
      <c r="E552">
        <v>20260129</v>
      </c>
    </row>
    <row r="553" spans="1:5" x14ac:dyDescent="0.25">
      <c r="A553" s="9" t="s">
        <v>133</v>
      </c>
      <c r="B553" s="9" t="s">
        <v>128</v>
      </c>
      <c r="C553" s="9" t="s">
        <v>68</v>
      </c>
      <c r="D553">
        <v>8</v>
      </c>
      <c r="E553">
        <v>20260129</v>
      </c>
    </row>
    <row r="554" spans="1:5" x14ac:dyDescent="0.25">
      <c r="A554" s="9" t="s">
        <v>133</v>
      </c>
      <c r="B554" s="9" t="s">
        <v>129</v>
      </c>
      <c r="C554" s="9" t="s">
        <v>64</v>
      </c>
      <c r="D554">
        <v>3</v>
      </c>
      <c r="E554">
        <v>20260129</v>
      </c>
    </row>
    <row r="555" spans="1:5" x14ac:dyDescent="0.25">
      <c r="A555" s="9" t="s">
        <v>133</v>
      </c>
      <c r="B555" s="9" t="s">
        <v>129</v>
      </c>
      <c r="C555" s="9" t="s">
        <v>65</v>
      </c>
      <c r="D555">
        <v>18</v>
      </c>
      <c r="E555">
        <v>20260129</v>
      </c>
    </row>
    <row r="556" spans="1:5" x14ac:dyDescent="0.25">
      <c r="A556" s="9" t="s">
        <v>133</v>
      </c>
      <c r="B556" s="9" t="s">
        <v>129</v>
      </c>
      <c r="C556" s="9" t="s">
        <v>68</v>
      </c>
      <c r="D556">
        <v>8</v>
      </c>
      <c r="E556">
        <v>20260129</v>
      </c>
    </row>
    <row r="557" spans="1:5" x14ac:dyDescent="0.25">
      <c r="A557" s="9" t="s">
        <v>134</v>
      </c>
      <c r="B557" s="9" t="s">
        <v>86</v>
      </c>
      <c r="C557" s="9" t="s">
        <v>64</v>
      </c>
      <c r="D557">
        <v>1</v>
      </c>
      <c r="E557">
        <v>20260129</v>
      </c>
    </row>
    <row r="558" spans="1:5" x14ac:dyDescent="0.25">
      <c r="A558" s="9" t="s">
        <v>134</v>
      </c>
      <c r="B558" s="9" t="s">
        <v>86</v>
      </c>
      <c r="C558" s="9" t="s">
        <v>65</v>
      </c>
      <c r="D558">
        <v>12</v>
      </c>
      <c r="E558">
        <v>20260129</v>
      </c>
    </row>
    <row r="559" spans="1:5" x14ac:dyDescent="0.25">
      <c r="A559" s="9" t="s">
        <v>134</v>
      </c>
      <c r="B559" s="9" t="s">
        <v>86</v>
      </c>
      <c r="C559" s="9" t="s">
        <v>68</v>
      </c>
      <c r="D559">
        <v>15</v>
      </c>
      <c r="E559">
        <v>20260129</v>
      </c>
    </row>
    <row r="560" spans="1:5" x14ac:dyDescent="0.25">
      <c r="A560" s="9" t="s">
        <v>134</v>
      </c>
      <c r="B560" s="9" t="s">
        <v>95</v>
      </c>
      <c r="C560" s="9" t="s">
        <v>64</v>
      </c>
      <c r="D560">
        <v>1</v>
      </c>
      <c r="E560">
        <v>20260129</v>
      </c>
    </row>
    <row r="561" spans="1:5" x14ac:dyDescent="0.25">
      <c r="A561" s="9" t="s">
        <v>134</v>
      </c>
      <c r="B561" s="9" t="s">
        <v>95</v>
      </c>
      <c r="C561" s="9" t="s">
        <v>65</v>
      </c>
      <c r="D561">
        <v>12</v>
      </c>
      <c r="E561">
        <v>20260129</v>
      </c>
    </row>
    <row r="562" spans="1:5" x14ac:dyDescent="0.25">
      <c r="A562" s="9" t="s">
        <v>134</v>
      </c>
      <c r="B562" s="9" t="s">
        <v>95</v>
      </c>
      <c r="C562" s="9" t="s">
        <v>68</v>
      </c>
      <c r="D562">
        <v>15</v>
      </c>
      <c r="E562">
        <v>20260129</v>
      </c>
    </row>
    <row r="563" spans="1:5" x14ac:dyDescent="0.25">
      <c r="A563" s="9" t="s">
        <v>134</v>
      </c>
      <c r="B563" s="9" t="s">
        <v>96</v>
      </c>
      <c r="C563" s="9" t="s">
        <v>64</v>
      </c>
      <c r="D563">
        <v>1</v>
      </c>
      <c r="E563">
        <v>20260129</v>
      </c>
    </row>
    <row r="564" spans="1:5" x14ac:dyDescent="0.25">
      <c r="A564" s="9" t="s">
        <v>134</v>
      </c>
      <c r="B564" s="9" t="s">
        <v>96</v>
      </c>
      <c r="C564" s="9" t="s">
        <v>65</v>
      </c>
      <c r="D564">
        <v>11</v>
      </c>
      <c r="E564">
        <v>20260129</v>
      </c>
    </row>
    <row r="565" spans="1:5" x14ac:dyDescent="0.25">
      <c r="A565" s="9" t="s">
        <v>134</v>
      </c>
      <c r="B565" s="9" t="s">
        <v>96</v>
      </c>
      <c r="C565" s="9" t="s">
        <v>68</v>
      </c>
      <c r="D565">
        <v>15</v>
      </c>
      <c r="E565">
        <v>20260129</v>
      </c>
    </row>
    <row r="566" spans="1:5" x14ac:dyDescent="0.25">
      <c r="A566" s="9" t="s">
        <v>134</v>
      </c>
      <c r="B566" s="9" t="s">
        <v>97</v>
      </c>
      <c r="C566" s="9" t="s">
        <v>64</v>
      </c>
      <c r="D566">
        <v>1</v>
      </c>
      <c r="E566">
        <v>20260129</v>
      </c>
    </row>
    <row r="567" spans="1:5" x14ac:dyDescent="0.25">
      <c r="A567" s="9" t="s">
        <v>134</v>
      </c>
      <c r="B567" s="9" t="s">
        <v>97</v>
      </c>
      <c r="C567" s="9" t="s">
        <v>65</v>
      </c>
      <c r="D567">
        <v>11</v>
      </c>
      <c r="E567">
        <v>20260129</v>
      </c>
    </row>
    <row r="568" spans="1:5" x14ac:dyDescent="0.25">
      <c r="A568" s="9" t="s">
        <v>134</v>
      </c>
      <c r="B568" s="9" t="s">
        <v>97</v>
      </c>
      <c r="C568" s="9" t="s">
        <v>68</v>
      </c>
      <c r="D568">
        <v>15</v>
      </c>
      <c r="E568">
        <v>20260129</v>
      </c>
    </row>
    <row r="569" spans="1:5" x14ac:dyDescent="0.25">
      <c r="A569" s="9" t="s">
        <v>134</v>
      </c>
      <c r="B569" s="9" t="s">
        <v>98</v>
      </c>
      <c r="C569" s="9" t="s">
        <v>64</v>
      </c>
      <c r="D569">
        <v>1</v>
      </c>
      <c r="E569">
        <v>20260129</v>
      </c>
    </row>
    <row r="570" spans="1:5" x14ac:dyDescent="0.25">
      <c r="A570" s="9" t="s">
        <v>134</v>
      </c>
      <c r="B570" s="9" t="s">
        <v>98</v>
      </c>
      <c r="C570" s="9" t="s">
        <v>65</v>
      </c>
      <c r="D570">
        <v>11</v>
      </c>
      <c r="E570">
        <v>20260129</v>
      </c>
    </row>
    <row r="571" spans="1:5" x14ac:dyDescent="0.25">
      <c r="A571" s="9" t="s">
        <v>134</v>
      </c>
      <c r="B571" s="9" t="s">
        <v>98</v>
      </c>
      <c r="C571" s="9" t="s">
        <v>68</v>
      </c>
      <c r="D571">
        <v>15</v>
      </c>
      <c r="E571">
        <v>20260129</v>
      </c>
    </row>
    <row r="572" spans="1:5" x14ac:dyDescent="0.25">
      <c r="A572" s="9" t="s">
        <v>134</v>
      </c>
      <c r="B572" s="9" t="s">
        <v>99</v>
      </c>
      <c r="C572" s="9" t="s">
        <v>64</v>
      </c>
      <c r="D572">
        <v>1</v>
      </c>
      <c r="E572">
        <v>20260129</v>
      </c>
    </row>
    <row r="573" spans="1:5" x14ac:dyDescent="0.25">
      <c r="A573" s="9" t="s">
        <v>134</v>
      </c>
      <c r="B573" s="9" t="s">
        <v>99</v>
      </c>
      <c r="C573" s="9" t="s">
        <v>65</v>
      </c>
      <c r="D573">
        <v>11</v>
      </c>
      <c r="E573">
        <v>20260129</v>
      </c>
    </row>
    <row r="574" spans="1:5" x14ac:dyDescent="0.25">
      <c r="A574" s="9" t="s">
        <v>134</v>
      </c>
      <c r="B574" s="9" t="s">
        <v>99</v>
      </c>
      <c r="C574" s="9" t="s">
        <v>68</v>
      </c>
      <c r="D574">
        <v>15</v>
      </c>
      <c r="E574">
        <v>20260129</v>
      </c>
    </row>
    <row r="575" spans="1:5" x14ac:dyDescent="0.25">
      <c r="A575" s="9" t="s">
        <v>134</v>
      </c>
      <c r="B575" s="9" t="s">
        <v>67</v>
      </c>
      <c r="C575" s="9" t="s">
        <v>64</v>
      </c>
      <c r="D575">
        <v>1</v>
      </c>
      <c r="E575">
        <v>20260129</v>
      </c>
    </row>
    <row r="576" spans="1:5" x14ac:dyDescent="0.25">
      <c r="A576" s="9" t="s">
        <v>134</v>
      </c>
      <c r="B576" s="9" t="s">
        <v>67</v>
      </c>
      <c r="C576" s="9" t="s">
        <v>65</v>
      </c>
      <c r="D576">
        <v>11</v>
      </c>
      <c r="E576">
        <v>20260129</v>
      </c>
    </row>
    <row r="577" spans="1:5" x14ac:dyDescent="0.25">
      <c r="A577" s="9" t="s">
        <v>134</v>
      </c>
      <c r="B577" s="9" t="s">
        <v>67</v>
      </c>
      <c r="C577" s="9" t="s">
        <v>68</v>
      </c>
      <c r="D577">
        <v>15</v>
      </c>
      <c r="E577">
        <v>20260129</v>
      </c>
    </row>
    <row r="578" spans="1:5" x14ac:dyDescent="0.25">
      <c r="A578" s="9" t="s">
        <v>134</v>
      </c>
      <c r="B578" s="9" t="s">
        <v>100</v>
      </c>
      <c r="C578" s="9" t="s">
        <v>64</v>
      </c>
      <c r="D578">
        <v>1</v>
      </c>
      <c r="E578">
        <v>20260129</v>
      </c>
    </row>
    <row r="579" spans="1:5" x14ac:dyDescent="0.25">
      <c r="A579" s="9" t="s">
        <v>134</v>
      </c>
      <c r="B579" s="9" t="s">
        <v>100</v>
      </c>
      <c r="C579" s="9" t="s">
        <v>65</v>
      </c>
      <c r="D579">
        <v>11</v>
      </c>
      <c r="E579">
        <v>20260129</v>
      </c>
    </row>
    <row r="580" spans="1:5" x14ac:dyDescent="0.25">
      <c r="A580" s="9" t="s">
        <v>134</v>
      </c>
      <c r="B580" s="9" t="s">
        <v>100</v>
      </c>
      <c r="C580" s="9" t="s">
        <v>68</v>
      </c>
      <c r="D580">
        <v>15</v>
      </c>
      <c r="E580">
        <v>20260129</v>
      </c>
    </row>
    <row r="581" spans="1:5" x14ac:dyDescent="0.25">
      <c r="A581" s="9" t="s">
        <v>134</v>
      </c>
      <c r="B581" s="9" t="s">
        <v>101</v>
      </c>
      <c r="C581" s="9" t="s">
        <v>64</v>
      </c>
      <c r="D581">
        <v>1</v>
      </c>
      <c r="E581">
        <v>20260129</v>
      </c>
    </row>
    <row r="582" spans="1:5" x14ac:dyDescent="0.25">
      <c r="A582" s="9" t="s">
        <v>134</v>
      </c>
      <c r="B582" s="9" t="s">
        <v>101</v>
      </c>
      <c r="C582" s="9" t="s">
        <v>65</v>
      </c>
      <c r="D582">
        <v>11</v>
      </c>
      <c r="E582">
        <v>20260129</v>
      </c>
    </row>
    <row r="583" spans="1:5" x14ac:dyDescent="0.25">
      <c r="A583" s="9" t="s">
        <v>134</v>
      </c>
      <c r="B583" s="9" t="s">
        <v>101</v>
      </c>
      <c r="C583" s="9" t="s">
        <v>68</v>
      </c>
      <c r="D583">
        <v>15</v>
      </c>
      <c r="E583">
        <v>20260129</v>
      </c>
    </row>
    <row r="584" spans="1:5" x14ac:dyDescent="0.25">
      <c r="A584" s="9" t="s">
        <v>134</v>
      </c>
      <c r="B584" s="9" t="s">
        <v>102</v>
      </c>
      <c r="C584" s="9" t="s">
        <v>64</v>
      </c>
      <c r="D584">
        <v>1</v>
      </c>
      <c r="E584">
        <v>20260129</v>
      </c>
    </row>
    <row r="585" spans="1:5" x14ac:dyDescent="0.25">
      <c r="A585" s="9" t="s">
        <v>134</v>
      </c>
      <c r="B585" s="9" t="s">
        <v>102</v>
      </c>
      <c r="C585" s="9" t="s">
        <v>65</v>
      </c>
      <c r="D585">
        <v>11</v>
      </c>
      <c r="E585">
        <v>20260129</v>
      </c>
    </row>
    <row r="586" spans="1:5" x14ac:dyDescent="0.25">
      <c r="A586" s="9" t="s">
        <v>134</v>
      </c>
      <c r="B586" s="9" t="s">
        <v>102</v>
      </c>
      <c r="C586" s="9" t="s">
        <v>68</v>
      </c>
      <c r="D586">
        <v>15</v>
      </c>
      <c r="E586">
        <v>20260129</v>
      </c>
    </row>
    <row r="587" spans="1:5" x14ac:dyDescent="0.25">
      <c r="A587" s="9" t="s">
        <v>134</v>
      </c>
      <c r="B587" s="9" t="s">
        <v>103</v>
      </c>
      <c r="C587" s="9" t="s">
        <v>64</v>
      </c>
      <c r="D587">
        <v>1</v>
      </c>
      <c r="E587">
        <v>20260129</v>
      </c>
    </row>
    <row r="588" spans="1:5" x14ac:dyDescent="0.25">
      <c r="A588" s="9" t="s">
        <v>134</v>
      </c>
      <c r="B588" s="9" t="s">
        <v>103</v>
      </c>
      <c r="C588" s="9" t="s">
        <v>65</v>
      </c>
      <c r="D588">
        <v>11</v>
      </c>
      <c r="E588">
        <v>20260129</v>
      </c>
    </row>
    <row r="589" spans="1:5" x14ac:dyDescent="0.25">
      <c r="A589" s="9" t="s">
        <v>134</v>
      </c>
      <c r="B589" s="9" t="s">
        <v>103</v>
      </c>
      <c r="C589" s="9" t="s">
        <v>68</v>
      </c>
      <c r="D589">
        <v>14</v>
      </c>
      <c r="E589">
        <v>20260129</v>
      </c>
    </row>
    <row r="590" spans="1:5" x14ac:dyDescent="0.25">
      <c r="A590" s="9" t="s">
        <v>134</v>
      </c>
      <c r="B590" s="9" t="s">
        <v>104</v>
      </c>
      <c r="C590" s="9" t="s">
        <v>64</v>
      </c>
      <c r="D590">
        <v>2</v>
      </c>
      <c r="E590">
        <v>20260129</v>
      </c>
    </row>
    <row r="591" spans="1:5" x14ac:dyDescent="0.25">
      <c r="A591" s="9" t="s">
        <v>134</v>
      </c>
      <c r="B591" s="9" t="s">
        <v>104</v>
      </c>
      <c r="C591" s="9" t="s">
        <v>65</v>
      </c>
      <c r="D591">
        <v>11</v>
      </c>
      <c r="E591">
        <v>20260129</v>
      </c>
    </row>
    <row r="592" spans="1:5" x14ac:dyDescent="0.25">
      <c r="A592" s="9" t="s">
        <v>134</v>
      </c>
      <c r="B592" s="9" t="s">
        <v>104</v>
      </c>
      <c r="C592" s="9" t="s">
        <v>68</v>
      </c>
      <c r="D592">
        <v>14</v>
      </c>
      <c r="E592">
        <v>20260129</v>
      </c>
    </row>
    <row r="593" spans="1:5" x14ac:dyDescent="0.25">
      <c r="A593" s="9" t="s">
        <v>134</v>
      </c>
      <c r="B593" s="9" t="s">
        <v>105</v>
      </c>
      <c r="C593" s="9" t="s">
        <v>64</v>
      </c>
      <c r="D593">
        <v>2</v>
      </c>
      <c r="E593">
        <v>20260129</v>
      </c>
    </row>
    <row r="594" spans="1:5" x14ac:dyDescent="0.25">
      <c r="A594" s="9" t="s">
        <v>134</v>
      </c>
      <c r="B594" s="9" t="s">
        <v>105</v>
      </c>
      <c r="C594" s="9" t="s">
        <v>65</v>
      </c>
      <c r="D594">
        <v>11</v>
      </c>
      <c r="E594">
        <v>20260129</v>
      </c>
    </row>
    <row r="595" spans="1:5" x14ac:dyDescent="0.25">
      <c r="A595" s="9" t="s">
        <v>134</v>
      </c>
      <c r="B595" s="9" t="s">
        <v>105</v>
      </c>
      <c r="C595" s="9" t="s">
        <v>68</v>
      </c>
      <c r="D595">
        <v>14</v>
      </c>
      <c r="E595">
        <v>20260129</v>
      </c>
    </row>
    <row r="596" spans="1:5" x14ac:dyDescent="0.25">
      <c r="A596" s="9" t="s">
        <v>134</v>
      </c>
      <c r="B596" s="9" t="s">
        <v>106</v>
      </c>
      <c r="C596" s="9" t="s">
        <v>64</v>
      </c>
      <c r="D596">
        <v>1</v>
      </c>
      <c r="E596">
        <v>20260129</v>
      </c>
    </row>
    <row r="597" spans="1:5" x14ac:dyDescent="0.25">
      <c r="A597" s="9" t="s">
        <v>134</v>
      </c>
      <c r="B597" s="9" t="s">
        <v>106</v>
      </c>
      <c r="C597" s="9" t="s">
        <v>65</v>
      </c>
      <c r="D597">
        <v>11</v>
      </c>
      <c r="E597">
        <v>20260129</v>
      </c>
    </row>
    <row r="598" spans="1:5" x14ac:dyDescent="0.25">
      <c r="A598" s="9" t="s">
        <v>134</v>
      </c>
      <c r="B598" s="9" t="s">
        <v>106</v>
      </c>
      <c r="C598" s="9" t="s">
        <v>68</v>
      </c>
      <c r="D598">
        <v>14</v>
      </c>
      <c r="E598">
        <v>20260129</v>
      </c>
    </row>
    <row r="599" spans="1:5" x14ac:dyDescent="0.25">
      <c r="A599" s="9" t="s">
        <v>134</v>
      </c>
      <c r="B599" s="9" t="s">
        <v>107</v>
      </c>
      <c r="C599" s="9" t="s">
        <v>64</v>
      </c>
      <c r="D599">
        <v>1</v>
      </c>
      <c r="E599">
        <v>20260129</v>
      </c>
    </row>
    <row r="600" spans="1:5" x14ac:dyDescent="0.25">
      <c r="A600" s="9" t="s">
        <v>134</v>
      </c>
      <c r="B600" s="9" t="s">
        <v>107</v>
      </c>
      <c r="C600" s="9" t="s">
        <v>65</v>
      </c>
      <c r="D600">
        <v>11</v>
      </c>
      <c r="E600">
        <v>20260129</v>
      </c>
    </row>
    <row r="601" spans="1:5" x14ac:dyDescent="0.25">
      <c r="A601" s="9" t="s">
        <v>134</v>
      </c>
      <c r="B601" s="9" t="s">
        <v>107</v>
      </c>
      <c r="C601" s="9" t="s">
        <v>68</v>
      </c>
      <c r="D601">
        <v>14</v>
      </c>
      <c r="E601">
        <v>20260129</v>
      </c>
    </row>
    <row r="602" spans="1:5" x14ac:dyDescent="0.25">
      <c r="A602" s="9" t="s">
        <v>134</v>
      </c>
      <c r="B602" s="9" t="s">
        <v>108</v>
      </c>
      <c r="C602" s="9" t="s">
        <v>64</v>
      </c>
      <c r="D602">
        <v>1</v>
      </c>
      <c r="E602">
        <v>20260129</v>
      </c>
    </row>
    <row r="603" spans="1:5" x14ac:dyDescent="0.25">
      <c r="A603" s="9" t="s">
        <v>134</v>
      </c>
      <c r="B603" s="9" t="s">
        <v>108</v>
      </c>
      <c r="C603" s="9" t="s">
        <v>65</v>
      </c>
      <c r="D603">
        <v>11</v>
      </c>
      <c r="E603">
        <v>20260129</v>
      </c>
    </row>
    <row r="604" spans="1:5" x14ac:dyDescent="0.25">
      <c r="A604" s="9" t="s">
        <v>134</v>
      </c>
      <c r="B604" s="9" t="s">
        <v>108</v>
      </c>
      <c r="C604" s="9" t="s">
        <v>68</v>
      </c>
      <c r="D604">
        <v>14</v>
      </c>
      <c r="E604">
        <v>20260129</v>
      </c>
    </row>
    <row r="605" spans="1:5" x14ac:dyDescent="0.25">
      <c r="A605" s="9" t="s">
        <v>134</v>
      </c>
      <c r="B605" s="9" t="s">
        <v>109</v>
      </c>
      <c r="C605" s="9" t="s">
        <v>64</v>
      </c>
      <c r="D605">
        <v>1</v>
      </c>
      <c r="E605">
        <v>20260129</v>
      </c>
    </row>
    <row r="606" spans="1:5" x14ac:dyDescent="0.25">
      <c r="A606" s="9" t="s">
        <v>134</v>
      </c>
      <c r="B606" s="9" t="s">
        <v>109</v>
      </c>
      <c r="C606" s="9" t="s">
        <v>65</v>
      </c>
      <c r="D606">
        <v>11</v>
      </c>
      <c r="E606">
        <v>20260129</v>
      </c>
    </row>
    <row r="607" spans="1:5" x14ac:dyDescent="0.25">
      <c r="A607" s="9" t="s">
        <v>134</v>
      </c>
      <c r="B607" s="9" t="s">
        <v>109</v>
      </c>
      <c r="C607" s="9" t="s">
        <v>68</v>
      </c>
      <c r="D607">
        <v>14</v>
      </c>
      <c r="E607">
        <v>20260129</v>
      </c>
    </row>
    <row r="608" spans="1:5" x14ac:dyDescent="0.25">
      <c r="A608" s="9" t="s">
        <v>134</v>
      </c>
      <c r="B608" s="9" t="s">
        <v>110</v>
      </c>
      <c r="C608" s="9" t="s">
        <v>64</v>
      </c>
      <c r="D608">
        <v>1</v>
      </c>
      <c r="E608">
        <v>20260129</v>
      </c>
    </row>
    <row r="609" spans="1:5" x14ac:dyDescent="0.25">
      <c r="A609" s="9" t="s">
        <v>134</v>
      </c>
      <c r="B609" s="9" t="s">
        <v>110</v>
      </c>
      <c r="C609" s="9" t="s">
        <v>65</v>
      </c>
      <c r="D609">
        <v>11</v>
      </c>
      <c r="E609">
        <v>20260129</v>
      </c>
    </row>
    <row r="610" spans="1:5" x14ac:dyDescent="0.25">
      <c r="A610" s="9" t="s">
        <v>134</v>
      </c>
      <c r="B610" s="9" t="s">
        <v>110</v>
      </c>
      <c r="C610" s="9" t="s">
        <v>68</v>
      </c>
      <c r="D610">
        <v>14</v>
      </c>
      <c r="E610">
        <v>20260129</v>
      </c>
    </row>
    <row r="611" spans="1:5" x14ac:dyDescent="0.25">
      <c r="A611" s="9" t="s">
        <v>134</v>
      </c>
      <c r="B611" s="9" t="s">
        <v>111</v>
      </c>
      <c r="C611" s="9" t="s">
        <v>64</v>
      </c>
      <c r="D611">
        <v>1</v>
      </c>
      <c r="E611">
        <v>20260129</v>
      </c>
    </row>
    <row r="612" spans="1:5" x14ac:dyDescent="0.25">
      <c r="A612" s="9" t="s">
        <v>134</v>
      </c>
      <c r="B612" s="9" t="s">
        <v>111</v>
      </c>
      <c r="C612" s="9" t="s">
        <v>65</v>
      </c>
      <c r="D612">
        <v>11</v>
      </c>
      <c r="E612">
        <v>20260129</v>
      </c>
    </row>
    <row r="613" spans="1:5" x14ac:dyDescent="0.25">
      <c r="A613" s="9" t="s">
        <v>134</v>
      </c>
      <c r="B613" s="9" t="s">
        <v>111</v>
      </c>
      <c r="C613" s="9" t="s">
        <v>68</v>
      </c>
      <c r="D613">
        <v>14</v>
      </c>
      <c r="E613">
        <v>20260129</v>
      </c>
    </row>
    <row r="614" spans="1:5" x14ac:dyDescent="0.25">
      <c r="A614" s="9" t="s">
        <v>134</v>
      </c>
      <c r="B614" s="9" t="s">
        <v>112</v>
      </c>
      <c r="C614" s="9" t="s">
        <v>64</v>
      </c>
      <c r="D614">
        <v>1</v>
      </c>
      <c r="E614">
        <v>20260129</v>
      </c>
    </row>
    <row r="615" spans="1:5" x14ac:dyDescent="0.25">
      <c r="A615" s="9" t="s">
        <v>134</v>
      </c>
      <c r="B615" s="9" t="s">
        <v>112</v>
      </c>
      <c r="C615" s="9" t="s">
        <v>65</v>
      </c>
      <c r="D615">
        <v>11</v>
      </c>
      <c r="E615">
        <v>20260129</v>
      </c>
    </row>
    <row r="616" spans="1:5" x14ac:dyDescent="0.25">
      <c r="A616" s="9" t="s">
        <v>134</v>
      </c>
      <c r="B616" s="9" t="s">
        <v>112</v>
      </c>
      <c r="C616" s="9" t="s">
        <v>68</v>
      </c>
      <c r="D616">
        <v>14</v>
      </c>
      <c r="E616">
        <v>20260129</v>
      </c>
    </row>
    <row r="617" spans="1:5" x14ac:dyDescent="0.25">
      <c r="A617" s="9" t="s">
        <v>134</v>
      </c>
      <c r="B617" s="9" t="s">
        <v>113</v>
      </c>
      <c r="C617" s="9" t="s">
        <v>64</v>
      </c>
      <c r="D617">
        <v>1</v>
      </c>
      <c r="E617">
        <v>20260129</v>
      </c>
    </row>
    <row r="618" spans="1:5" x14ac:dyDescent="0.25">
      <c r="A618" s="9" t="s">
        <v>134</v>
      </c>
      <c r="B618" s="9" t="s">
        <v>113</v>
      </c>
      <c r="C618" s="9" t="s">
        <v>65</v>
      </c>
      <c r="D618">
        <v>9</v>
      </c>
      <c r="E618">
        <v>20260129</v>
      </c>
    </row>
    <row r="619" spans="1:5" x14ac:dyDescent="0.25">
      <c r="A619" s="9" t="s">
        <v>134</v>
      </c>
      <c r="B619" s="9" t="s">
        <v>113</v>
      </c>
      <c r="C619" s="9" t="s">
        <v>68</v>
      </c>
      <c r="D619">
        <v>12</v>
      </c>
      <c r="E619">
        <v>20260129</v>
      </c>
    </row>
    <row r="620" spans="1:5" x14ac:dyDescent="0.25">
      <c r="A620" s="9" t="s">
        <v>134</v>
      </c>
      <c r="B620" s="9" t="s">
        <v>114</v>
      </c>
      <c r="C620" s="9" t="s">
        <v>64</v>
      </c>
      <c r="D620">
        <v>1</v>
      </c>
      <c r="E620">
        <v>20260129</v>
      </c>
    </row>
    <row r="621" spans="1:5" x14ac:dyDescent="0.25">
      <c r="A621" s="9" t="s">
        <v>134</v>
      </c>
      <c r="B621" s="9" t="s">
        <v>114</v>
      </c>
      <c r="C621" s="9" t="s">
        <v>65</v>
      </c>
      <c r="D621">
        <v>9</v>
      </c>
      <c r="E621">
        <v>20260129</v>
      </c>
    </row>
    <row r="622" spans="1:5" x14ac:dyDescent="0.25">
      <c r="A622" s="9" t="s">
        <v>134</v>
      </c>
      <c r="B622" s="9" t="s">
        <v>114</v>
      </c>
      <c r="C622" s="9" t="s">
        <v>68</v>
      </c>
      <c r="D622">
        <v>12</v>
      </c>
      <c r="E622">
        <v>20260129</v>
      </c>
    </row>
    <row r="623" spans="1:5" x14ac:dyDescent="0.25">
      <c r="A623" s="9" t="s">
        <v>134</v>
      </c>
      <c r="B623" s="9" t="s">
        <v>115</v>
      </c>
      <c r="C623" s="9" t="s">
        <v>64</v>
      </c>
      <c r="D623">
        <v>1</v>
      </c>
      <c r="E623">
        <v>20260129</v>
      </c>
    </row>
    <row r="624" spans="1:5" x14ac:dyDescent="0.25">
      <c r="A624" s="9" t="s">
        <v>134</v>
      </c>
      <c r="B624" s="9" t="s">
        <v>115</v>
      </c>
      <c r="C624" s="9" t="s">
        <v>65</v>
      </c>
      <c r="D624">
        <v>9</v>
      </c>
      <c r="E624">
        <v>20260129</v>
      </c>
    </row>
    <row r="625" spans="1:5" x14ac:dyDescent="0.25">
      <c r="A625" s="9" t="s">
        <v>134</v>
      </c>
      <c r="B625" s="9" t="s">
        <v>115</v>
      </c>
      <c r="C625" s="9" t="s">
        <v>68</v>
      </c>
      <c r="D625">
        <v>12</v>
      </c>
      <c r="E625">
        <v>20260129</v>
      </c>
    </row>
    <row r="626" spans="1:5" x14ac:dyDescent="0.25">
      <c r="A626" s="9" t="s">
        <v>134</v>
      </c>
      <c r="B626" s="9" t="s">
        <v>116</v>
      </c>
      <c r="C626" s="9" t="s">
        <v>64</v>
      </c>
      <c r="D626">
        <v>1</v>
      </c>
      <c r="E626">
        <v>20260129</v>
      </c>
    </row>
    <row r="627" spans="1:5" x14ac:dyDescent="0.25">
      <c r="A627" s="9" t="s">
        <v>134</v>
      </c>
      <c r="B627" s="9" t="s">
        <v>116</v>
      </c>
      <c r="C627" s="9" t="s">
        <v>65</v>
      </c>
      <c r="D627">
        <v>9</v>
      </c>
      <c r="E627">
        <v>20260129</v>
      </c>
    </row>
    <row r="628" spans="1:5" x14ac:dyDescent="0.25">
      <c r="A628" s="9" t="s">
        <v>134</v>
      </c>
      <c r="B628" s="9" t="s">
        <v>116</v>
      </c>
      <c r="C628" s="9" t="s">
        <v>68</v>
      </c>
      <c r="D628">
        <v>12</v>
      </c>
      <c r="E628">
        <v>20260129</v>
      </c>
    </row>
    <row r="629" spans="1:5" x14ac:dyDescent="0.25">
      <c r="A629" s="9" t="s">
        <v>134</v>
      </c>
      <c r="B629" s="9" t="s">
        <v>117</v>
      </c>
      <c r="C629" s="9" t="s">
        <v>64</v>
      </c>
      <c r="D629">
        <v>1</v>
      </c>
      <c r="E629">
        <v>20260129</v>
      </c>
    </row>
    <row r="630" spans="1:5" x14ac:dyDescent="0.25">
      <c r="A630" s="9" t="s">
        <v>134</v>
      </c>
      <c r="B630" s="9" t="s">
        <v>117</v>
      </c>
      <c r="C630" s="9" t="s">
        <v>65</v>
      </c>
      <c r="D630">
        <v>9</v>
      </c>
      <c r="E630">
        <v>20260129</v>
      </c>
    </row>
    <row r="631" spans="1:5" x14ac:dyDescent="0.25">
      <c r="A631" s="9" t="s">
        <v>134</v>
      </c>
      <c r="B631" s="9" t="s">
        <v>117</v>
      </c>
      <c r="C631" s="9" t="s">
        <v>68</v>
      </c>
      <c r="D631">
        <v>12</v>
      </c>
      <c r="E631">
        <v>20260129</v>
      </c>
    </row>
    <row r="632" spans="1:5" x14ac:dyDescent="0.25">
      <c r="A632" s="9" t="s">
        <v>134</v>
      </c>
      <c r="B632" s="9" t="s">
        <v>118</v>
      </c>
      <c r="C632" s="9" t="s">
        <v>64</v>
      </c>
      <c r="D632">
        <v>1</v>
      </c>
      <c r="E632">
        <v>20260129</v>
      </c>
    </row>
    <row r="633" spans="1:5" x14ac:dyDescent="0.25">
      <c r="A633" s="9" t="s">
        <v>134</v>
      </c>
      <c r="B633" s="9" t="s">
        <v>118</v>
      </c>
      <c r="C633" s="9" t="s">
        <v>65</v>
      </c>
      <c r="D633">
        <v>9</v>
      </c>
      <c r="E633">
        <v>20260129</v>
      </c>
    </row>
    <row r="634" spans="1:5" x14ac:dyDescent="0.25">
      <c r="A634" s="9" t="s">
        <v>134</v>
      </c>
      <c r="B634" s="9" t="s">
        <v>118</v>
      </c>
      <c r="C634" s="9" t="s">
        <v>68</v>
      </c>
      <c r="D634">
        <v>12</v>
      </c>
      <c r="E634">
        <v>20260129</v>
      </c>
    </row>
    <row r="635" spans="1:5" x14ac:dyDescent="0.25">
      <c r="A635" s="9" t="s">
        <v>134</v>
      </c>
      <c r="B635" s="9" t="s">
        <v>119</v>
      </c>
      <c r="C635" s="9" t="s">
        <v>64</v>
      </c>
      <c r="D635">
        <v>1</v>
      </c>
      <c r="E635">
        <v>20260129</v>
      </c>
    </row>
    <row r="636" spans="1:5" x14ac:dyDescent="0.25">
      <c r="A636" s="9" t="s">
        <v>134</v>
      </c>
      <c r="B636" s="9" t="s">
        <v>119</v>
      </c>
      <c r="C636" s="9" t="s">
        <v>65</v>
      </c>
      <c r="D636">
        <v>9</v>
      </c>
      <c r="E636">
        <v>20260129</v>
      </c>
    </row>
    <row r="637" spans="1:5" x14ac:dyDescent="0.25">
      <c r="A637" s="9" t="s">
        <v>134</v>
      </c>
      <c r="B637" s="9" t="s">
        <v>119</v>
      </c>
      <c r="C637" s="9" t="s">
        <v>68</v>
      </c>
      <c r="D637">
        <v>12</v>
      </c>
      <c r="E637">
        <v>20260129</v>
      </c>
    </row>
    <row r="638" spans="1:5" x14ac:dyDescent="0.25">
      <c r="A638" s="9" t="s">
        <v>134</v>
      </c>
      <c r="B638" s="9" t="s">
        <v>120</v>
      </c>
      <c r="C638" s="9" t="s">
        <v>64</v>
      </c>
      <c r="D638">
        <v>1</v>
      </c>
      <c r="E638">
        <v>20260129</v>
      </c>
    </row>
    <row r="639" spans="1:5" x14ac:dyDescent="0.25">
      <c r="A639" s="9" t="s">
        <v>134</v>
      </c>
      <c r="B639" s="9" t="s">
        <v>120</v>
      </c>
      <c r="C639" s="9" t="s">
        <v>65</v>
      </c>
      <c r="D639">
        <v>9</v>
      </c>
      <c r="E639">
        <v>20260129</v>
      </c>
    </row>
    <row r="640" spans="1:5" x14ac:dyDescent="0.25">
      <c r="A640" s="9" t="s">
        <v>134</v>
      </c>
      <c r="B640" s="9" t="s">
        <v>120</v>
      </c>
      <c r="C640" s="9" t="s">
        <v>68</v>
      </c>
      <c r="D640">
        <v>12</v>
      </c>
      <c r="E640">
        <v>20260129</v>
      </c>
    </row>
    <row r="641" spans="1:5" x14ac:dyDescent="0.25">
      <c r="A641" s="9" t="s">
        <v>134</v>
      </c>
      <c r="B641" s="9" t="s">
        <v>121</v>
      </c>
      <c r="C641" s="9" t="s">
        <v>64</v>
      </c>
      <c r="D641">
        <v>1</v>
      </c>
      <c r="E641">
        <v>20260129</v>
      </c>
    </row>
    <row r="642" spans="1:5" x14ac:dyDescent="0.25">
      <c r="A642" s="9" t="s">
        <v>134</v>
      </c>
      <c r="B642" s="9" t="s">
        <v>121</v>
      </c>
      <c r="C642" s="9" t="s">
        <v>65</v>
      </c>
      <c r="D642">
        <v>9</v>
      </c>
      <c r="E642">
        <v>20260129</v>
      </c>
    </row>
    <row r="643" spans="1:5" x14ac:dyDescent="0.25">
      <c r="A643" s="9" t="s">
        <v>134</v>
      </c>
      <c r="B643" s="9" t="s">
        <v>121</v>
      </c>
      <c r="C643" s="9" t="s">
        <v>68</v>
      </c>
      <c r="D643">
        <v>12</v>
      </c>
      <c r="E643">
        <v>20260129</v>
      </c>
    </row>
    <row r="644" spans="1:5" x14ac:dyDescent="0.25">
      <c r="A644" s="9" t="s">
        <v>134</v>
      </c>
      <c r="B644" s="9" t="s">
        <v>122</v>
      </c>
      <c r="C644" s="9" t="s">
        <v>64</v>
      </c>
      <c r="D644">
        <v>1</v>
      </c>
      <c r="E644">
        <v>20260129</v>
      </c>
    </row>
    <row r="645" spans="1:5" x14ac:dyDescent="0.25">
      <c r="A645" s="9" t="s">
        <v>134</v>
      </c>
      <c r="B645" s="9" t="s">
        <v>122</v>
      </c>
      <c r="C645" s="9" t="s">
        <v>65</v>
      </c>
      <c r="D645">
        <v>9</v>
      </c>
      <c r="E645">
        <v>20260129</v>
      </c>
    </row>
    <row r="646" spans="1:5" x14ac:dyDescent="0.25">
      <c r="A646" s="9" t="s">
        <v>134</v>
      </c>
      <c r="B646" s="9" t="s">
        <v>122</v>
      </c>
      <c r="C646" s="9" t="s">
        <v>68</v>
      </c>
      <c r="D646">
        <v>12</v>
      </c>
      <c r="E646">
        <v>20260129</v>
      </c>
    </row>
    <row r="647" spans="1:5" x14ac:dyDescent="0.25">
      <c r="A647" s="9" t="s">
        <v>134</v>
      </c>
      <c r="B647" s="9" t="s">
        <v>123</v>
      </c>
      <c r="C647" s="9" t="s">
        <v>64</v>
      </c>
      <c r="D647">
        <v>1</v>
      </c>
      <c r="E647">
        <v>20260129</v>
      </c>
    </row>
    <row r="648" spans="1:5" x14ac:dyDescent="0.25">
      <c r="A648" s="9" t="s">
        <v>134</v>
      </c>
      <c r="B648" s="9" t="s">
        <v>123</v>
      </c>
      <c r="C648" s="9" t="s">
        <v>65</v>
      </c>
      <c r="D648">
        <v>9</v>
      </c>
      <c r="E648">
        <v>20260129</v>
      </c>
    </row>
    <row r="649" spans="1:5" x14ac:dyDescent="0.25">
      <c r="A649" s="9" t="s">
        <v>134</v>
      </c>
      <c r="B649" s="9" t="s">
        <v>123</v>
      </c>
      <c r="C649" s="9" t="s">
        <v>68</v>
      </c>
      <c r="D649">
        <v>12</v>
      </c>
      <c r="E649">
        <v>20260129</v>
      </c>
    </row>
    <row r="650" spans="1:5" x14ac:dyDescent="0.25">
      <c r="A650" s="9" t="s">
        <v>134</v>
      </c>
      <c r="B650" s="9" t="s">
        <v>124</v>
      </c>
      <c r="C650" s="9" t="s">
        <v>64</v>
      </c>
      <c r="D650">
        <v>1</v>
      </c>
      <c r="E650">
        <v>20260129</v>
      </c>
    </row>
    <row r="651" spans="1:5" x14ac:dyDescent="0.25">
      <c r="A651" s="9" t="s">
        <v>134</v>
      </c>
      <c r="B651" s="9" t="s">
        <v>124</v>
      </c>
      <c r="C651" s="9" t="s">
        <v>65</v>
      </c>
      <c r="D651">
        <v>9</v>
      </c>
      <c r="E651">
        <v>20260129</v>
      </c>
    </row>
    <row r="652" spans="1:5" x14ac:dyDescent="0.25">
      <c r="A652" s="9" t="s">
        <v>134</v>
      </c>
      <c r="B652" s="9" t="s">
        <v>124</v>
      </c>
      <c r="C652" s="9" t="s">
        <v>68</v>
      </c>
      <c r="D652">
        <v>12</v>
      </c>
      <c r="E652">
        <v>20260129</v>
      </c>
    </row>
    <row r="653" spans="1:5" x14ac:dyDescent="0.25">
      <c r="A653" s="9" t="s">
        <v>134</v>
      </c>
      <c r="B653" s="9" t="s">
        <v>125</v>
      </c>
      <c r="C653" s="9" t="s">
        <v>64</v>
      </c>
      <c r="D653">
        <v>1</v>
      </c>
      <c r="E653">
        <v>20260129</v>
      </c>
    </row>
    <row r="654" spans="1:5" x14ac:dyDescent="0.25">
      <c r="A654" s="9" t="s">
        <v>134</v>
      </c>
      <c r="B654" s="9" t="s">
        <v>125</v>
      </c>
      <c r="C654" s="9" t="s">
        <v>65</v>
      </c>
      <c r="D654">
        <v>9</v>
      </c>
      <c r="E654">
        <v>20260129</v>
      </c>
    </row>
    <row r="655" spans="1:5" x14ac:dyDescent="0.25">
      <c r="A655" s="9" t="s">
        <v>134</v>
      </c>
      <c r="B655" s="9" t="s">
        <v>125</v>
      </c>
      <c r="C655" s="9" t="s">
        <v>68</v>
      </c>
      <c r="D655">
        <v>12</v>
      </c>
      <c r="E655">
        <v>20260129</v>
      </c>
    </row>
    <row r="656" spans="1:5" x14ac:dyDescent="0.25">
      <c r="A656" s="9" t="s">
        <v>134</v>
      </c>
      <c r="B656" s="9" t="s">
        <v>126</v>
      </c>
      <c r="C656" s="9" t="s">
        <v>64</v>
      </c>
      <c r="D656">
        <v>1</v>
      </c>
      <c r="E656">
        <v>20260129</v>
      </c>
    </row>
    <row r="657" spans="1:5" x14ac:dyDescent="0.25">
      <c r="A657" s="9" t="s">
        <v>134</v>
      </c>
      <c r="B657" s="9" t="s">
        <v>126</v>
      </c>
      <c r="C657" s="9" t="s">
        <v>65</v>
      </c>
      <c r="D657">
        <v>9</v>
      </c>
      <c r="E657">
        <v>20260129</v>
      </c>
    </row>
    <row r="658" spans="1:5" x14ac:dyDescent="0.25">
      <c r="A658" s="9" t="s">
        <v>134</v>
      </c>
      <c r="B658" s="9" t="s">
        <v>126</v>
      </c>
      <c r="C658" s="9" t="s">
        <v>68</v>
      </c>
      <c r="D658">
        <v>12</v>
      </c>
      <c r="E658">
        <v>20260129</v>
      </c>
    </row>
    <row r="659" spans="1:5" x14ac:dyDescent="0.25">
      <c r="A659" s="9" t="s">
        <v>134</v>
      </c>
      <c r="B659" s="9" t="s">
        <v>127</v>
      </c>
      <c r="C659" s="9" t="s">
        <v>64</v>
      </c>
      <c r="D659">
        <v>1</v>
      </c>
      <c r="E659">
        <v>20260129</v>
      </c>
    </row>
    <row r="660" spans="1:5" x14ac:dyDescent="0.25">
      <c r="A660" s="9" t="s">
        <v>134</v>
      </c>
      <c r="B660" s="9" t="s">
        <v>127</v>
      </c>
      <c r="C660" s="9" t="s">
        <v>65</v>
      </c>
      <c r="D660">
        <v>8</v>
      </c>
      <c r="E660">
        <v>20260129</v>
      </c>
    </row>
    <row r="661" spans="1:5" x14ac:dyDescent="0.25">
      <c r="A661" s="9" t="s">
        <v>134</v>
      </c>
      <c r="B661" s="9" t="s">
        <v>127</v>
      </c>
      <c r="C661" s="9" t="s">
        <v>68</v>
      </c>
      <c r="D661">
        <v>12</v>
      </c>
      <c r="E661">
        <v>20260129</v>
      </c>
    </row>
    <row r="662" spans="1:5" x14ac:dyDescent="0.25">
      <c r="A662" s="9" t="s">
        <v>134</v>
      </c>
      <c r="B662" s="9" t="s">
        <v>128</v>
      </c>
      <c r="C662" s="9" t="s">
        <v>64</v>
      </c>
      <c r="D662">
        <v>1</v>
      </c>
      <c r="E662">
        <v>20260129</v>
      </c>
    </row>
    <row r="663" spans="1:5" x14ac:dyDescent="0.25">
      <c r="A663" s="9" t="s">
        <v>134</v>
      </c>
      <c r="B663" s="9" t="s">
        <v>128</v>
      </c>
      <c r="C663" s="9" t="s">
        <v>65</v>
      </c>
      <c r="D663">
        <v>7</v>
      </c>
      <c r="E663">
        <v>20260129</v>
      </c>
    </row>
    <row r="664" spans="1:5" x14ac:dyDescent="0.25">
      <c r="A664" s="9" t="s">
        <v>134</v>
      </c>
      <c r="B664" s="9" t="s">
        <v>128</v>
      </c>
      <c r="C664" s="9" t="s">
        <v>68</v>
      </c>
      <c r="D664">
        <v>12</v>
      </c>
      <c r="E664">
        <v>20260129</v>
      </c>
    </row>
    <row r="665" spans="1:5" x14ac:dyDescent="0.25">
      <c r="A665" s="9" t="s">
        <v>134</v>
      </c>
      <c r="B665" s="9" t="s">
        <v>129</v>
      </c>
      <c r="C665" s="9" t="s">
        <v>64</v>
      </c>
      <c r="D665">
        <v>1</v>
      </c>
      <c r="E665">
        <v>20260129</v>
      </c>
    </row>
    <row r="666" spans="1:5" x14ac:dyDescent="0.25">
      <c r="A666" s="9" t="s">
        <v>134</v>
      </c>
      <c r="B666" s="9" t="s">
        <v>129</v>
      </c>
      <c r="C666" s="9" t="s">
        <v>65</v>
      </c>
      <c r="D666">
        <v>7</v>
      </c>
      <c r="E666">
        <v>20260129</v>
      </c>
    </row>
    <row r="667" spans="1:5" x14ac:dyDescent="0.25">
      <c r="A667" s="9" t="s">
        <v>134</v>
      </c>
      <c r="B667" s="9" t="s">
        <v>129</v>
      </c>
      <c r="C667" s="9" t="s">
        <v>68</v>
      </c>
      <c r="D667">
        <v>12</v>
      </c>
      <c r="E667">
        <v>20260129</v>
      </c>
    </row>
    <row r="668" spans="1:5" x14ac:dyDescent="0.25">
      <c r="A668" s="9" t="s">
        <v>135</v>
      </c>
      <c r="B668" s="9" t="s">
        <v>86</v>
      </c>
      <c r="C668" s="9" t="s">
        <v>64</v>
      </c>
      <c r="D668">
        <v>27</v>
      </c>
      <c r="E668">
        <v>20260129</v>
      </c>
    </row>
    <row r="669" spans="1:5" x14ac:dyDescent="0.25">
      <c r="A669" s="9" t="s">
        <v>135</v>
      </c>
      <c r="B669" s="9" t="s">
        <v>86</v>
      </c>
      <c r="C669" s="9" t="s">
        <v>65</v>
      </c>
      <c r="D669">
        <v>48</v>
      </c>
      <c r="E669">
        <v>20260129</v>
      </c>
    </row>
    <row r="670" spans="1:5" x14ac:dyDescent="0.25">
      <c r="A670" s="9" t="s">
        <v>135</v>
      </c>
      <c r="B670" s="9" t="s">
        <v>86</v>
      </c>
      <c r="C670" s="9" t="s">
        <v>68</v>
      </c>
      <c r="D670">
        <v>3</v>
      </c>
      <c r="E670">
        <v>20260129</v>
      </c>
    </row>
    <row r="671" spans="1:5" x14ac:dyDescent="0.25">
      <c r="A671" s="9" t="s">
        <v>135</v>
      </c>
      <c r="B671" s="9" t="s">
        <v>95</v>
      </c>
      <c r="C671" s="9" t="s">
        <v>64</v>
      </c>
      <c r="D671">
        <v>28</v>
      </c>
      <c r="E671">
        <v>20260129</v>
      </c>
    </row>
    <row r="672" spans="1:5" x14ac:dyDescent="0.25">
      <c r="A672" s="9" t="s">
        <v>135</v>
      </c>
      <c r="B672" s="9" t="s">
        <v>95</v>
      </c>
      <c r="C672" s="9" t="s">
        <v>65</v>
      </c>
      <c r="D672">
        <v>46</v>
      </c>
      <c r="E672">
        <v>20260129</v>
      </c>
    </row>
    <row r="673" spans="1:5" x14ac:dyDescent="0.25">
      <c r="A673" s="9" t="s">
        <v>135</v>
      </c>
      <c r="B673" s="9" t="s">
        <v>95</v>
      </c>
      <c r="C673" s="9" t="s">
        <v>68</v>
      </c>
      <c r="D673">
        <v>3</v>
      </c>
      <c r="E673">
        <v>20260129</v>
      </c>
    </row>
    <row r="674" spans="1:5" x14ac:dyDescent="0.25">
      <c r="A674" s="9" t="s">
        <v>135</v>
      </c>
      <c r="B674" s="9" t="s">
        <v>96</v>
      </c>
      <c r="C674" s="9" t="s">
        <v>64</v>
      </c>
      <c r="D674">
        <v>26</v>
      </c>
      <c r="E674">
        <v>20260129</v>
      </c>
    </row>
    <row r="675" spans="1:5" x14ac:dyDescent="0.25">
      <c r="A675" s="9" t="s">
        <v>135</v>
      </c>
      <c r="B675" s="9" t="s">
        <v>96</v>
      </c>
      <c r="C675" s="9" t="s">
        <v>65</v>
      </c>
      <c r="D675">
        <v>44</v>
      </c>
      <c r="E675">
        <v>20260129</v>
      </c>
    </row>
    <row r="676" spans="1:5" x14ac:dyDescent="0.25">
      <c r="A676" s="9" t="s">
        <v>135</v>
      </c>
      <c r="B676" s="9" t="s">
        <v>96</v>
      </c>
      <c r="C676" s="9" t="s">
        <v>68</v>
      </c>
      <c r="D676">
        <v>4</v>
      </c>
      <c r="E676">
        <v>20260129</v>
      </c>
    </row>
    <row r="677" spans="1:5" x14ac:dyDescent="0.25">
      <c r="A677" s="9" t="s">
        <v>135</v>
      </c>
      <c r="B677" s="9" t="s">
        <v>97</v>
      </c>
      <c r="C677" s="9" t="s">
        <v>64</v>
      </c>
      <c r="D677">
        <v>27</v>
      </c>
      <c r="E677">
        <v>20260129</v>
      </c>
    </row>
    <row r="678" spans="1:5" x14ac:dyDescent="0.25">
      <c r="A678" s="9" t="s">
        <v>135</v>
      </c>
      <c r="B678" s="9" t="s">
        <v>97</v>
      </c>
      <c r="C678" s="9" t="s">
        <v>65</v>
      </c>
      <c r="D678">
        <v>49</v>
      </c>
      <c r="E678">
        <v>20260129</v>
      </c>
    </row>
    <row r="679" spans="1:5" x14ac:dyDescent="0.25">
      <c r="A679" s="9" t="s">
        <v>135</v>
      </c>
      <c r="B679" s="9" t="s">
        <v>97</v>
      </c>
      <c r="C679" s="9" t="s">
        <v>68</v>
      </c>
      <c r="D679">
        <v>4</v>
      </c>
      <c r="E679">
        <v>20260129</v>
      </c>
    </row>
    <row r="680" spans="1:5" x14ac:dyDescent="0.25">
      <c r="A680" s="9" t="s">
        <v>135</v>
      </c>
      <c r="B680" s="9" t="s">
        <v>98</v>
      </c>
      <c r="C680" s="9" t="s">
        <v>64</v>
      </c>
      <c r="D680">
        <v>27</v>
      </c>
      <c r="E680">
        <v>20260129</v>
      </c>
    </row>
    <row r="681" spans="1:5" x14ac:dyDescent="0.25">
      <c r="A681" s="9" t="s">
        <v>135</v>
      </c>
      <c r="B681" s="9" t="s">
        <v>98</v>
      </c>
      <c r="C681" s="9" t="s">
        <v>65</v>
      </c>
      <c r="D681">
        <v>48</v>
      </c>
      <c r="E681">
        <v>20260129</v>
      </c>
    </row>
    <row r="682" spans="1:5" x14ac:dyDescent="0.25">
      <c r="A682" s="9" t="s">
        <v>135</v>
      </c>
      <c r="B682" s="9" t="s">
        <v>98</v>
      </c>
      <c r="C682" s="9" t="s">
        <v>68</v>
      </c>
      <c r="D682">
        <v>4</v>
      </c>
      <c r="E682">
        <v>20260129</v>
      </c>
    </row>
    <row r="683" spans="1:5" x14ac:dyDescent="0.25">
      <c r="A683" s="9" t="s">
        <v>135</v>
      </c>
      <c r="B683" s="9" t="s">
        <v>99</v>
      </c>
      <c r="C683" s="9" t="s">
        <v>64</v>
      </c>
      <c r="D683">
        <v>25</v>
      </c>
      <c r="E683">
        <v>20260129</v>
      </c>
    </row>
    <row r="684" spans="1:5" x14ac:dyDescent="0.25">
      <c r="A684" s="9" t="s">
        <v>135</v>
      </c>
      <c r="B684" s="9" t="s">
        <v>99</v>
      </c>
      <c r="C684" s="9" t="s">
        <v>65</v>
      </c>
      <c r="D684">
        <v>47</v>
      </c>
      <c r="E684">
        <v>20260129</v>
      </c>
    </row>
    <row r="685" spans="1:5" x14ac:dyDescent="0.25">
      <c r="A685" s="9" t="s">
        <v>135</v>
      </c>
      <c r="B685" s="9" t="s">
        <v>99</v>
      </c>
      <c r="C685" s="9" t="s">
        <v>68</v>
      </c>
      <c r="D685">
        <v>5</v>
      </c>
      <c r="E685">
        <v>20260129</v>
      </c>
    </row>
    <row r="686" spans="1:5" x14ac:dyDescent="0.25">
      <c r="A686" s="9" t="s">
        <v>135</v>
      </c>
      <c r="B686" s="9" t="s">
        <v>67</v>
      </c>
      <c r="C686" s="9" t="s">
        <v>64</v>
      </c>
      <c r="D686">
        <v>22</v>
      </c>
      <c r="E686">
        <v>20260129</v>
      </c>
    </row>
    <row r="687" spans="1:5" x14ac:dyDescent="0.25">
      <c r="A687" s="9" t="s">
        <v>135</v>
      </c>
      <c r="B687" s="9" t="s">
        <v>67</v>
      </c>
      <c r="C687" s="9" t="s">
        <v>65</v>
      </c>
      <c r="D687">
        <v>53</v>
      </c>
      <c r="E687">
        <v>20260129</v>
      </c>
    </row>
    <row r="688" spans="1:5" x14ac:dyDescent="0.25">
      <c r="A688" s="9" t="s">
        <v>135</v>
      </c>
      <c r="B688" s="9" t="s">
        <v>67</v>
      </c>
      <c r="C688" s="9" t="s">
        <v>68</v>
      </c>
      <c r="D688">
        <v>7</v>
      </c>
      <c r="E688">
        <v>20260129</v>
      </c>
    </row>
    <row r="689" spans="1:5" x14ac:dyDescent="0.25">
      <c r="A689" s="9" t="s">
        <v>135</v>
      </c>
      <c r="B689" s="9" t="s">
        <v>100</v>
      </c>
      <c r="C689" s="9" t="s">
        <v>64</v>
      </c>
      <c r="D689">
        <v>22</v>
      </c>
      <c r="E689">
        <v>20260129</v>
      </c>
    </row>
    <row r="690" spans="1:5" x14ac:dyDescent="0.25">
      <c r="A690" s="9" t="s">
        <v>135</v>
      </c>
      <c r="B690" s="9" t="s">
        <v>100</v>
      </c>
      <c r="C690" s="9" t="s">
        <v>65</v>
      </c>
      <c r="D690">
        <v>53</v>
      </c>
      <c r="E690">
        <v>20260129</v>
      </c>
    </row>
    <row r="691" spans="1:5" x14ac:dyDescent="0.25">
      <c r="A691" s="9" t="s">
        <v>135</v>
      </c>
      <c r="B691" s="9" t="s">
        <v>100</v>
      </c>
      <c r="C691" s="9" t="s">
        <v>68</v>
      </c>
      <c r="D691">
        <v>7</v>
      </c>
      <c r="E691">
        <v>20260129</v>
      </c>
    </row>
    <row r="692" spans="1:5" x14ac:dyDescent="0.25">
      <c r="A692" s="9" t="s">
        <v>135</v>
      </c>
      <c r="B692" s="9" t="s">
        <v>101</v>
      </c>
      <c r="C692" s="9" t="s">
        <v>64</v>
      </c>
      <c r="D692">
        <v>23</v>
      </c>
      <c r="E692">
        <v>20260129</v>
      </c>
    </row>
    <row r="693" spans="1:5" x14ac:dyDescent="0.25">
      <c r="A693" s="9" t="s">
        <v>135</v>
      </c>
      <c r="B693" s="9" t="s">
        <v>101</v>
      </c>
      <c r="C693" s="9" t="s">
        <v>65</v>
      </c>
      <c r="D693">
        <v>51</v>
      </c>
      <c r="E693">
        <v>20260129</v>
      </c>
    </row>
    <row r="694" spans="1:5" x14ac:dyDescent="0.25">
      <c r="A694" s="9" t="s">
        <v>135</v>
      </c>
      <c r="B694" s="9" t="s">
        <v>101</v>
      </c>
      <c r="C694" s="9" t="s">
        <v>68</v>
      </c>
      <c r="D694">
        <v>7</v>
      </c>
      <c r="E694">
        <v>20260129</v>
      </c>
    </row>
    <row r="695" spans="1:5" x14ac:dyDescent="0.25">
      <c r="A695" s="9" t="s">
        <v>135</v>
      </c>
      <c r="B695" s="9" t="s">
        <v>102</v>
      </c>
      <c r="C695" s="9" t="s">
        <v>64</v>
      </c>
      <c r="D695">
        <v>24</v>
      </c>
      <c r="E695">
        <v>20260129</v>
      </c>
    </row>
    <row r="696" spans="1:5" x14ac:dyDescent="0.25">
      <c r="A696" s="9" t="s">
        <v>135</v>
      </c>
      <c r="B696" s="9" t="s">
        <v>102</v>
      </c>
      <c r="C696" s="9" t="s">
        <v>65</v>
      </c>
      <c r="D696">
        <v>50</v>
      </c>
      <c r="E696">
        <v>20260129</v>
      </c>
    </row>
    <row r="697" spans="1:5" x14ac:dyDescent="0.25">
      <c r="A697" s="9" t="s">
        <v>135</v>
      </c>
      <c r="B697" s="9" t="s">
        <v>102</v>
      </c>
      <c r="C697" s="9" t="s">
        <v>68</v>
      </c>
      <c r="D697">
        <v>6</v>
      </c>
      <c r="E697">
        <v>20260129</v>
      </c>
    </row>
    <row r="698" spans="1:5" x14ac:dyDescent="0.25">
      <c r="A698" s="9" t="s">
        <v>135</v>
      </c>
      <c r="B698" s="9" t="s">
        <v>103</v>
      </c>
      <c r="C698" s="9" t="s">
        <v>64</v>
      </c>
      <c r="D698">
        <v>23</v>
      </c>
      <c r="E698">
        <v>20260129</v>
      </c>
    </row>
    <row r="699" spans="1:5" x14ac:dyDescent="0.25">
      <c r="A699" s="9" t="s">
        <v>135</v>
      </c>
      <c r="B699" s="9" t="s">
        <v>103</v>
      </c>
      <c r="C699" s="9" t="s">
        <v>65</v>
      </c>
      <c r="D699">
        <v>50</v>
      </c>
      <c r="E699">
        <v>20260129</v>
      </c>
    </row>
    <row r="700" spans="1:5" x14ac:dyDescent="0.25">
      <c r="A700" s="9" t="s">
        <v>135</v>
      </c>
      <c r="B700" s="9" t="s">
        <v>103</v>
      </c>
      <c r="C700" s="9" t="s">
        <v>68</v>
      </c>
      <c r="D700">
        <v>6</v>
      </c>
      <c r="E700">
        <v>20260129</v>
      </c>
    </row>
    <row r="701" spans="1:5" x14ac:dyDescent="0.25">
      <c r="A701" s="9" t="s">
        <v>135</v>
      </c>
      <c r="B701" s="9" t="s">
        <v>104</v>
      </c>
      <c r="C701" s="9" t="s">
        <v>64</v>
      </c>
      <c r="D701">
        <v>23</v>
      </c>
      <c r="E701">
        <v>20260129</v>
      </c>
    </row>
    <row r="702" spans="1:5" x14ac:dyDescent="0.25">
      <c r="A702" s="9" t="s">
        <v>135</v>
      </c>
      <c r="B702" s="9" t="s">
        <v>104</v>
      </c>
      <c r="C702" s="9" t="s">
        <v>65</v>
      </c>
      <c r="D702">
        <v>49</v>
      </c>
      <c r="E702">
        <v>20260129</v>
      </c>
    </row>
    <row r="703" spans="1:5" x14ac:dyDescent="0.25">
      <c r="A703" s="9" t="s">
        <v>135</v>
      </c>
      <c r="B703" s="9" t="s">
        <v>104</v>
      </c>
      <c r="C703" s="9" t="s">
        <v>68</v>
      </c>
      <c r="D703">
        <v>6</v>
      </c>
      <c r="E703">
        <v>20260129</v>
      </c>
    </row>
    <row r="704" spans="1:5" x14ac:dyDescent="0.25">
      <c r="A704" s="9" t="s">
        <v>135</v>
      </c>
      <c r="B704" s="9" t="s">
        <v>105</v>
      </c>
      <c r="C704" s="9" t="s">
        <v>64</v>
      </c>
      <c r="D704">
        <v>24</v>
      </c>
      <c r="E704">
        <v>20260129</v>
      </c>
    </row>
    <row r="705" spans="1:5" x14ac:dyDescent="0.25">
      <c r="A705" s="9" t="s">
        <v>135</v>
      </c>
      <c r="B705" s="9" t="s">
        <v>105</v>
      </c>
      <c r="C705" s="9" t="s">
        <v>65</v>
      </c>
      <c r="D705">
        <v>49</v>
      </c>
      <c r="E705">
        <v>20260129</v>
      </c>
    </row>
    <row r="706" spans="1:5" x14ac:dyDescent="0.25">
      <c r="A706" s="9" t="s">
        <v>135</v>
      </c>
      <c r="B706" s="9" t="s">
        <v>105</v>
      </c>
      <c r="C706" s="9" t="s">
        <v>68</v>
      </c>
      <c r="D706">
        <v>6</v>
      </c>
      <c r="E706">
        <v>20260129</v>
      </c>
    </row>
    <row r="707" spans="1:5" x14ac:dyDescent="0.25">
      <c r="A707" s="9" t="s">
        <v>135</v>
      </c>
      <c r="B707" s="9" t="s">
        <v>106</v>
      </c>
      <c r="C707" s="9" t="s">
        <v>64</v>
      </c>
      <c r="D707">
        <v>23</v>
      </c>
      <c r="E707">
        <v>20260129</v>
      </c>
    </row>
    <row r="708" spans="1:5" x14ac:dyDescent="0.25">
      <c r="A708" s="9" t="s">
        <v>135</v>
      </c>
      <c r="B708" s="9" t="s">
        <v>106</v>
      </c>
      <c r="C708" s="9" t="s">
        <v>65</v>
      </c>
      <c r="D708">
        <v>49</v>
      </c>
      <c r="E708">
        <v>20260129</v>
      </c>
    </row>
    <row r="709" spans="1:5" x14ac:dyDescent="0.25">
      <c r="A709" s="9" t="s">
        <v>135</v>
      </c>
      <c r="B709" s="9" t="s">
        <v>106</v>
      </c>
      <c r="C709" s="9" t="s">
        <v>68</v>
      </c>
      <c r="D709">
        <v>7</v>
      </c>
      <c r="E709">
        <v>20260129</v>
      </c>
    </row>
    <row r="710" spans="1:5" x14ac:dyDescent="0.25">
      <c r="A710" s="9" t="s">
        <v>135</v>
      </c>
      <c r="B710" s="9" t="s">
        <v>107</v>
      </c>
      <c r="C710" s="9" t="s">
        <v>64</v>
      </c>
      <c r="D710">
        <v>25</v>
      </c>
      <c r="E710">
        <v>20260129</v>
      </c>
    </row>
    <row r="711" spans="1:5" x14ac:dyDescent="0.25">
      <c r="A711" s="9" t="s">
        <v>135</v>
      </c>
      <c r="B711" s="9" t="s">
        <v>107</v>
      </c>
      <c r="C711" s="9" t="s">
        <v>65</v>
      </c>
      <c r="D711">
        <v>49</v>
      </c>
      <c r="E711">
        <v>20260129</v>
      </c>
    </row>
    <row r="712" spans="1:5" x14ac:dyDescent="0.25">
      <c r="A712" s="9" t="s">
        <v>135</v>
      </c>
      <c r="B712" s="9" t="s">
        <v>107</v>
      </c>
      <c r="C712" s="9" t="s">
        <v>68</v>
      </c>
      <c r="D712">
        <v>7</v>
      </c>
      <c r="E712">
        <v>20260129</v>
      </c>
    </row>
    <row r="713" spans="1:5" x14ac:dyDescent="0.25">
      <c r="A713" s="9" t="s">
        <v>135</v>
      </c>
      <c r="B713" s="9" t="s">
        <v>108</v>
      </c>
      <c r="C713" s="9" t="s">
        <v>64</v>
      </c>
      <c r="D713">
        <v>25</v>
      </c>
      <c r="E713">
        <v>20260129</v>
      </c>
    </row>
    <row r="714" spans="1:5" x14ac:dyDescent="0.25">
      <c r="A714" s="9" t="s">
        <v>135</v>
      </c>
      <c r="B714" s="9" t="s">
        <v>108</v>
      </c>
      <c r="C714" s="9" t="s">
        <v>65</v>
      </c>
      <c r="D714">
        <v>49</v>
      </c>
      <c r="E714">
        <v>20260129</v>
      </c>
    </row>
    <row r="715" spans="1:5" x14ac:dyDescent="0.25">
      <c r="A715" s="9" t="s">
        <v>135</v>
      </c>
      <c r="B715" s="9" t="s">
        <v>108</v>
      </c>
      <c r="C715" s="9" t="s">
        <v>68</v>
      </c>
      <c r="D715">
        <v>7</v>
      </c>
      <c r="E715">
        <v>20260129</v>
      </c>
    </row>
    <row r="716" spans="1:5" x14ac:dyDescent="0.25">
      <c r="A716" s="9" t="s">
        <v>135</v>
      </c>
      <c r="B716" s="9" t="s">
        <v>109</v>
      </c>
      <c r="C716" s="9" t="s">
        <v>64</v>
      </c>
      <c r="D716">
        <v>20</v>
      </c>
      <c r="E716">
        <v>20260129</v>
      </c>
    </row>
    <row r="717" spans="1:5" x14ac:dyDescent="0.25">
      <c r="A717" s="9" t="s">
        <v>135</v>
      </c>
      <c r="B717" s="9" t="s">
        <v>109</v>
      </c>
      <c r="C717" s="9" t="s">
        <v>65</v>
      </c>
      <c r="D717">
        <v>47</v>
      </c>
      <c r="E717">
        <v>20260129</v>
      </c>
    </row>
    <row r="718" spans="1:5" x14ac:dyDescent="0.25">
      <c r="A718" s="9" t="s">
        <v>135</v>
      </c>
      <c r="B718" s="9" t="s">
        <v>109</v>
      </c>
      <c r="C718" s="9" t="s">
        <v>68</v>
      </c>
      <c r="D718">
        <v>7</v>
      </c>
      <c r="E718">
        <v>20260129</v>
      </c>
    </row>
    <row r="719" spans="1:5" x14ac:dyDescent="0.25">
      <c r="A719" s="9" t="s">
        <v>135</v>
      </c>
      <c r="B719" s="9" t="s">
        <v>110</v>
      </c>
      <c r="C719" s="9" t="s">
        <v>64</v>
      </c>
      <c r="D719">
        <v>19</v>
      </c>
      <c r="E719">
        <v>20260129</v>
      </c>
    </row>
    <row r="720" spans="1:5" x14ac:dyDescent="0.25">
      <c r="A720" s="9" t="s">
        <v>135</v>
      </c>
      <c r="B720" s="9" t="s">
        <v>110</v>
      </c>
      <c r="C720" s="9" t="s">
        <v>65</v>
      </c>
      <c r="D720">
        <v>48</v>
      </c>
      <c r="E720">
        <v>20260129</v>
      </c>
    </row>
    <row r="721" spans="1:5" x14ac:dyDescent="0.25">
      <c r="A721" s="9" t="s">
        <v>135</v>
      </c>
      <c r="B721" s="9" t="s">
        <v>110</v>
      </c>
      <c r="C721" s="9" t="s">
        <v>68</v>
      </c>
      <c r="D721">
        <v>8</v>
      </c>
      <c r="E721">
        <v>20260129</v>
      </c>
    </row>
    <row r="722" spans="1:5" x14ac:dyDescent="0.25">
      <c r="A722" s="9" t="s">
        <v>135</v>
      </c>
      <c r="B722" s="9" t="s">
        <v>111</v>
      </c>
      <c r="C722" s="9" t="s">
        <v>64</v>
      </c>
      <c r="D722">
        <v>19</v>
      </c>
      <c r="E722">
        <v>20260129</v>
      </c>
    </row>
    <row r="723" spans="1:5" x14ac:dyDescent="0.25">
      <c r="A723" s="9" t="s">
        <v>135</v>
      </c>
      <c r="B723" s="9" t="s">
        <v>111</v>
      </c>
      <c r="C723" s="9" t="s">
        <v>65</v>
      </c>
      <c r="D723">
        <v>48</v>
      </c>
      <c r="E723">
        <v>20260129</v>
      </c>
    </row>
    <row r="724" spans="1:5" x14ac:dyDescent="0.25">
      <c r="A724" s="9" t="s">
        <v>135</v>
      </c>
      <c r="B724" s="9" t="s">
        <v>111</v>
      </c>
      <c r="C724" s="9" t="s">
        <v>68</v>
      </c>
      <c r="D724">
        <v>8</v>
      </c>
      <c r="E724">
        <v>20260129</v>
      </c>
    </row>
    <row r="725" spans="1:5" x14ac:dyDescent="0.25">
      <c r="A725" s="9" t="s">
        <v>135</v>
      </c>
      <c r="B725" s="9" t="s">
        <v>112</v>
      </c>
      <c r="C725" s="9" t="s">
        <v>64</v>
      </c>
      <c r="D725">
        <v>19</v>
      </c>
      <c r="E725">
        <v>20260129</v>
      </c>
    </row>
    <row r="726" spans="1:5" x14ac:dyDescent="0.25">
      <c r="A726" s="9" t="s">
        <v>135</v>
      </c>
      <c r="B726" s="9" t="s">
        <v>112</v>
      </c>
      <c r="C726" s="9" t="s">
        <v>65</v>
      </c>
      <c r="D726">
        <v>47</v>
      </c>
      <c r="E726">
        <v>20260129</v>
      </c>
    </row>
    <row r="727" spans="1:5" x14ac:dyDescent="0.25">
      <c r="A727" s="9" t="s">
        <v>135</v>
      </c>
      <c r="B727" s="9" t="s">
        <v>112</v>
      </c>
      <c r="C727" s="9" t="s">
        <v>68</v>
      </c>
      <c r="D727">
        <v>8</v>
      </c>
      <c r="E727">
        <v>20260129</v>
      </c>
    </row>
    <row r="728" spans="1:5" x14ac:dyDescent="0.25">
      <c r="A728" s="9" t="s">
        <v>135</v>
      </c>
      <c r="B728" s="9" t="s">
        <v>113</v>
      </c>
      <c r="C728" s="9" t="s">
        <v>64</v>
      </c>
      <c r="D728">
        <v>18</v>
      </c>
      <c r="E728">
        <v>20260129</v>
      </c>
    </row>
    <row r="729" spans="1:5" x14ac:dyDescent="0.25">
      <c r="A729" s="9" t="s">
        <v>135</v>
      </c>
      <c r="B729" s="9" t="s">
        <v>113</v>
      </c>
      <c r="C729" s="9" t="s">
        <v>65</v>
      </c>
      <c r="D729">
        <v>47</v>
      </c>
      <c r="E729">
        <v>20260129</v>
      </c>
    </row>
    <row r="730" spans="1:5" x14ac:dyDescent="0.25">
      <c r="A730" s="9" t="s">
        <v>135</v>
      </c>
      <c r="B730" s="9" t="s">
        <v>113</v>
      </c>
      <c r="C730" s="9" t="s">
        <v>68</v>
      </c>
      <c r="D730">
        <v>9</v>
      </c>
      <c r="E730">
        <v>20260129</v>
      </c>
    </row>
    <row r="731" spans="1:5" x14ac:dyDescent="0.25">
      <c r="A731" s="9" t="s">
        <v>135</v>
      </c>
      <c r="B731" s="9" t="s">
        <v>114</v>
      </c>
      <c r="C731" s="9" t="s">
        <v>64</v>
      </c>
      <c r="D731">
        <v>17</v>
      </c>
      <c r="E731">
        <v>20260129</v>
      </c>
    </row>
    <row r="732" spans="1:5" x14ac:dyDescent="0.25">
      <c r="A732" s="9" t="s">
        <v>135</v>
      </c>
      <c r="B732" s="9" t="s">
        <v>114</v>
      </c>
      <c r="C732" s="9" t="s">
        <v>65</v>
      </c>
      <c r="D732">
        <v>49</v>
      </c>
      <c r="E732">
        <v>20260129</v>
      </c>
    </row>
    <row r="733" spans="1:5" x14ac:dyDescent="0.25">
      <c r="A733" s="9" t="s">
        <v>135</v>
      </c>
      <c r="B733" s="9" t="s">
        <v>114</v>
      </c>
      <c r="C733" s="9" t="s">
        <v>68</v>
      </c>
      <c r="D733">
        <v>10</v>
      </c>
      <c r="E733">
        <v>20260129</v>
      </c>
    </row>
    <row r="734" spans="1:5" x14ac:dyDescent="0.25">
      <c r="A734" s="9" t="s">
        <v>135</v>
      </c>
      <c r="B734" s="9" t="s">
        <v>115</v>
      </c>
      <c r="C734" s="9" t="s">
        <v>64</v>
      </c>
      <c r="D734">
        <v>16</v>
      </c>
      <c r="E734">
        <v>20260129</v>
      </c>
    </row>
    <row r="735" spans="1:5" x14ac:dyDescent="0.25">
      <c r="A735" s="9" t="s">
        <v>135</v>
      </c>
      <c r="B735" s="9" t="s">
        <v>115</v>
      </c>
      <c r="C735" s="9" t="s">
        <v>65</v>
      </c>
      <c r="D735">
        <v>49</v>
      </c>
      <c r="E735">
        <v>20260129</v>
      </c>
    </row>
    <row r="736" spans="1:5" x14ac:dyDescent="0.25">
      <c r="A736" s="9" t="s">
        <v>135</v>
      </c>
      <c r="B736" s="9" t="s">
        <v>115</v>
      </c>
      <c r="C736" s="9" t="s">
        <v>68</v>
      </c>
      <c r="D736">
        <v>9</v>
      </c>
      <c r="E736">
        <v>20260129</v>
      </c>
    </row>
    <row r="737" spans="1:5" x14ac:dyDescent="0.25">
      <c r="A737" s="9" t="s">
        <v>135</v>
      </c>
      <c r="B737" s="9" t="s">
        <v>116</v>
      </c>
      <c r="C737" s="9" t="s">
        <v>64</v>
      </c>
      <c r="D737">
        <v>16</v>
      </c>
      <c r="E737">
        <v>20260129</v>
      </c>
    </row>
    <row r="738" spans="1:5" x14ac:dyDescent="0.25">
      <c r="A738" s="9" t="s">
        <v>135</v>
      </c>
      <c r="B738" s="9" t="s">
        <v>116</v>
      </c>
      <c r="C738" s="9" t="s">
        <v>65</v>
      </c>
      <c r="D738">
        <v>48</v>
      </c>
      <c r="E738">
        <v>20260129</v>
      </c>
    </row>
    <row r="739" spans="1:5" x14ac:dyDescent="0.25">
      <c r="A739" s="9" t="s">
        <v>135</v>
      </c>
      <c r="B739" s="9" t="s">
        <v>116</v>
      </c>
      <c r="C739" s="9" t="s">
        <v>68</v>
      </c>
      <c r="D739">
        <v>9</v>
      </c>
      <c r="E739">
        <v>20260129</v>
      </c>
    </row>
    <row r="740" spans="1:5" x14ac:dyDescent="0.25">
      <c r="A740" s="9" t="s">
        <v>135</v>
      </c>
      <c r="B740" s="9" t="s">
        <v>117</v>
      </c>
      <c r="C740" s="9" t="s">
        <v>64</v>
      </c>
      <c r="D740">
        <v>16</v>
      </c>
      <c r="E740">
        <v>20260129</v>
      </c>
    </row>
    <row r="741" spans="1:5" x14ac:dyDescent="0.25">
      <c r="A741" s="9" t="s">
        <v>135</v>
      </c>
      <c r="B741" s="9" t="s">
        <v>117</v>
      </c>
      <c r="C741" s="9" t="s">
        <v>65</v>
      </c>
      <c r="D741">
        <v>47</v>
      </c>
      <c r="E741">
        <v>20260129</v>
      </c>
    </row>
    <row r="742" spans="1:5" x14ac:dyDescent="0.25">
      <c r="A742" s="9" t="s">
        <v>135</v>
      </c>
      <c r="B742" s="9" t="s">
        <v>117</v>
      </c>
      <c r="C742" s="9" t="s">
        <v>68</v>
      </c>
      <c r="D742">
        <v>9</v>
      </c>
      <c r="E742">
        <v>20260129</v>
      </c>
    </row>
    <row r="743" spans="1:5" x14ac:dyDescent="0.25">
      <c r="A743" s="9" t="s">
        <v>135</v>
      </c>
      <c r="B743" s="9" t="s">
        <v>118</v>
      </c>
      <c r="C743" s="9" t="s">
        <v>64</v>
      </c>
      <c r="D743">
        <v>16</v>
      </c>
      <c r="E743">
        <v>20260129</v>
      </c>
    </row>
    <row r="744" spans="1:5" x14ac:dyDescent="0.25">
      <c r="A744" s="9" t="s">
        <v>135</v>
      </c>
      <c r="B744" s="9" t="s">
        <v>118</v>
      </c>
      <c r="C744" s="9" t="s">
        <v>65</v>
      </c>
      <c r="D744">
        <v>47</v>
      </c>
      <c r="E744">
        <v>20260129</v>
      </c>
    </row>
    <row r="745" spans="1:5" x14ac:dyDescent="0.25">
      <c r="A745" s="9" t="s">
        <v>135</v>
      </c>
      <c r="B745" s="9" t="s">
        <v>118</v>
      </c>
      <c r="C745" s="9" t="s">
        <v>68</v>
      </c>
      <c r="D745">
        <v>9</v>
      </c>
      <c r="E745">
        <v>20260129</v>
      </c>
    </row>
    <row r="746" spans="1:5" x14ac:dyDescent="0.25">
      <c r="A746" s="9" t="s">
        <v>135</v>
      </c>
      <c r="B746" s="9" t="s">
        <v>119</v>
      </c>
      <c r="C746" s="9" t="s">
        <v>64</v>
      </c>
      <c r="D746">
        <v>16</v>
      </c>
      <c r="E746">
        <v>20260129</v>
      </c>
    </row>
    <row r="747" spans="1:5" x14ac:dyDescent="0.25">
      <c r="A747" s="9" t="s">
        <v>135</v>
      </c>
      <c r="B747" s="9" t="s">
        <v>119</v>
      </c>
      <c r="C747" s="9" t="s">
        <v>65</v>
      </c>
      <c r="D747">
        <v>45</v>
      </c>
      <c r="E747">
        <v>20260129</v>
      </c>
    </row>
    <row r="748" spans="1:5" x14ac:dyDescent="0.25">
      <c r="A748" s="9" t="s">
        <v>135</v>
      </c>
      <c r="B748" s="9" t="s">
        <v>119</v>
      </c>
      <c r="C748" s="9" t="s">
        <v>68</v>
      </c>
      <c r="D748">
        <v>9</v>
      </c>
      <c r="E748">
        <v>20260129</v>
      </c>
    </row>
    <row r="749" spans="1:5" x14ac:dyDescent="0.25">
      <c r="A749" s="9" t="s">
        <v>135</v>
      </c>
      <c r="B749" s="9" t="s">
        <v>120</v>
      </c>
      <c r="C749" s="9" t="s">
        <v>64</v>
      </c>
      <c r="D749">
        <v>16</v>
      </c>
      <c r="E749">
        <v>20260129</v>
      </c>
    </row>
    <row r="750" spans="1:5" x14ac:dyDescent="0.25">
      <c r="A750" s="9" t="s">
        <v>135</v>
      </c>
      <c r="B750" s="9" t="s">
        <v>120</v>
      </c>
      <c r="C750" s="9" t="s">
        <v>65</v>
      </c>
      <c r="D750">
        <v>45</v>
      </c>
      <c r="E750">
        <v>20260129</v>
      </c>
    </row>
    <row r="751" spans="1:5" x14ac:dyDescent="0.25">
      <c r="A751" s="9" t="s">
        <v>135</v>
      </c>
      <c r="B751" s="9" t="s">
        <v>120</v>
      </c>
      <c r="C751" s="9" t="s">
        <v>68</v>
      </c>
      <c r="D751">
        <v>9</v>
      </c>
      <c r="E751">
        <v>20260129</v>
      </c>
    </row>
    <row r="752" spans="1:5" x14ac:dyDescent="0.25">
      <c r="A752" s="9" t="s">
        <v>135</v>
      </c>
      <c r="B752" s="9" t="s">
        <v>121</v>
      </c>
      <c r="C752" s="9" t="s">
        <v>64</v>
      </c>
      <c r="D752">
        <v>16</v>
      </c>
      <c r="E752">
        <v>20260129</v>
      </c>
    </row>
    <row r="753" spans="1:5" x14ac:dyDescent="0.25">
      <c r="A753" s="9" t="s">
        <v>135</v>
      </c>
      <c r="B753" s="9" t="s">
        <v>121</v>
      </c>
      <c r="C753" s="9" t="s">
        <v>65</v>
      </c>
      <c r="D753">
        <v>45</v>
      </c>
      <c r="E753">
        <v>20260129</v>
      </c>
    </row>
    <row r="754" spans="1:5" x14ac:dyDescent="0.25">
      <c r="A754" s="9" t="s">
        <v>135</v>
      </c>
      <c r="B754" s="9" t="s">
        <v>121</v>
      </c>
      <c r="C754" s="9" t="s">
        <v>68</v>
      </c>
      <c r="D754">
        <v>9</v>
      </c>
      <c r="E754">
        <v>20260129</v>
      </c>
    </row>
    <row r="755" spans="1:5" x14ac:dyDescent="0.25">
      <c r="A755" s="9" t="s">
        <v>135</v>
      </c>
      <c r="B755" s="9" t="s">
        <v>122</v>
      </c>
      <c r="C755" s="9" t="s">
        <v>64</v>
      </c>
      <c r="D755">
        <v>16</v>
      </c>
      <c r="E755">
        <v>20260129</v>
      </c>
    </row>
    <row r="756" spans="1:5" x14ac:dyDescent="0.25">
      <c r="A756" s="9" t="s">
        <v>135</v>
      </c>
      <c r="B756" s="9" t="s">
        <v>122</v>
      </c>
      <c r="C756" s="9" t="s">
        <v>65</v>
      </c>
      <c r="D756">
        <v>45</v>
      </c>
      <c r="E756">
        <v>20260129</v>
      </c>
    </row>
    <row r="757" spans="1:5" x14ac:dyDescent="0.25">
      <c r="A757" s="9" t="s">
        <v>135</v>
      </c>
      <c r="B757" s="9" t="s">
        <v>122</v>
      </c>
      <c r="C757" s="9" t="s">
        <v>68</v>
      </c>
      <c r="D757">
        <v>9</v>
      </c>
      <c r="E757">
        <v>20260129</v>
      </c>
    </row>
    <row r="758" spans="1:5" x14ac:dyDescent="0.25">
      <c r="A758" s="9" t="s">
        <v>135</v>
      </c>
      <c r="B758" s="9" t="s">
        <v>123</v>
      </c>
      <c r="C758" s="9" t="s">
        <v>64</v>
      </c>
      <c r="D758">
        <v>16</v>
      </c>
      <c r="E758">
        <v>20260129</v>
      </c>
    </row>
    <row r="759" spans="1:5" x14ac:dyDescent="0.25">
      <c r="A759" s="9" t="s">
        <v>135</v>
      </c>
      <c r="B759" s="9" t="s">
        <v>123</v>
      </c>
      <c r="C759" s="9" t="s">
        <v>65</v>
      </c>
      <c r="D759">
        <v>44</v>
      </c>
      <c r="E759">
        <v>20260129</v>
      </c>
    </row>
    <row r="760" spans="1:5" x14ac:dyDescent="0.25">
      <c r="A760" s="9" t="s">
        <v>135</v>
      </c>
      <c r="B760" s="9" t="s">
        <v>123</v>
      </c>
      <c r="C760" s="9" t="s">
        <v>68</v>
      </c>
      <c r="D760">
        <v>9</v>
      </c>
      <c r="E760">
        <v>20260129</v>
      </c>
    </row>
    <row r="761" spans="1:5" x14ac:dyDescent="0.25">
      <c r="A761" s="9" t="s">
        <v>135</v>
      </c>
      <c r="B761" s="9" t="s">
        <v>124</v>
      </c>
      <c r="C761" s="9" t="s">
        <v>64</v>
      </c>
      <c r="D761">
        <v>16</v>
      </c>
      <c r="E761">
        <v>20260129</v>
      </c>
    </row>
    <row r="762" spans="1:5" x14ac:dyDescent="0.25">
      <c r="A762" s="9" t="s">
        <v>135</v>
      </c>
      <c r="B762" s="9" t="s">
        <v>124</v>
      </c>
      <c r="C762" s="9" t="s">
        <v>65</v>
      </c>
      <c r="D762">
        <v>44</v>
      </c>
      <c r="E762">
        <v>20260129</v>
      </c>
    </row>
    <row r="763" spans="1:5" x14ac:dyDescent="0.25">
      <c r="A763" s="9" t="s">
        <v>135</v>
      </c>
      <c r="B763" s="9" t="s">
        <v>124</v>
      </c>
      <c r="C763" s="9" t="s">
        <v>68</v>
      </c>
      <c r="D763">
        <v>9</v>
      </c>
      <c r="E763">
        <v>20260129</v>
      </c>
    </row>
    <row r="764" spans="1:5" x14ac:dyDescent="0.25">
      <c r="A764" s="9" t="s">
        <v>135</v>
      </c>
      <c r="B764" s="9" t="s">
        <v>125</v>
      </c>
      <c r="C764" s="9" t="s">
        <v>64</v>
      </c>
      <c r="D764">
        <v>16</v>
      </c>
      <c r="E764">
        <v>20260129</v>
      </c>
    </row>
    <row r="765" spans="1:5" x14ac:dyDescent="0.25">
      <c r="A765" s="9" t="s">
        <v>135</v>
      </c>
      <c r="B765" s="9" t="s">
        <v>125</v>
      </c>
      <c r="C765" s="9" t="s">
        <v>65</v>
      </c>
      <c r="D765">
        <v>43</v>
      </c>
      <c r="E765">
        <v>20260129</v>
      </c>
    </row>
    <row r="766" spans="1:5" x14ac:dyDescent="0.25">
      <c r="A766" s="9" t="s">
        <v>135</v>
      </c>
      <c r="B766" s="9" t="s">
        <v>125</v>
      </c>
      <c r="C766" s="9" t="s">
        <v>68</v>
      </c>
      <c r="D766">
        <v>9</v>
      </c>
      <c r="E766">
        <v>20260129</v>
      </c>
    </row>
    <row r="767" spans="1:5" x14ac:dyDescent="0.25">
      <c r="A767" s="9" t="s">
        <v>135</v>
      </c>
      <c r="B767" s="9" t="s">
        <v>126</v>
      </c>
      <c r="C767" s="9" t="s">
        <v>64</v>
      </c>
      <c r="D767">
        <v>16</v>
      </c>
      <c r="E767">
        <v>20260129</v>
      </c>
    </row>
    <row r="768" spans="1:5" x14ac:dyDescent="0.25">
      <c r="A768" s="9" t="s">
        <v>135</v>
      </c>
      <c r="B768" s="9" t="s">
        <v>126</v>
      </c>
      <c r="C768" s="9" t="s">
        <v>65</v>
      </c>
      <c r="D768">
        <v>43</v>
      </c>
      <c r="E768">
        <v>20260129</v>
      </c>
    </row>
    <row r="769" spans="1:5" x14ac:dyDescent="0.25">
      <c r="A769" s="9" t="s">
        <v>135</v>
      </c>
      <c r="B769" s="9" t="s">
        <v>126</v>
      </c>
      <c r="C769" s="9" t="s">
        <v>68</v>
      </c>
      <c r="D769">
        <v>9</v>
      </c>
      <c r="E769">
        <v>20260129</v>
      </c>
    </row>
    <row r="770" spans="1:5" x14ac:dyDescent="0.25">
      <c r="A770" s="9" t="s">
        <v>135</v>
      </c>
      <c r="B770" s="9" t="s">
        <v>127</v>
      </c>
      <c r="C770" s="9" t="s">
        <v>64</v>
      </c>
      <c r="D770">
        <v>16</v>
      </c>
      <c r="E770">
        <v>20260129</v>
      </c>
    </row>
    <row r="771" spans="1:5" x14ac:dyDescent="0.25">
      <c r="A771" s="9" t="s">
        <v>135</v>
      </c>
      <c r="B771" s="9" t="s">
        <v>127</v>
      </c>
      <c r="C771" s="9" t="s">
        <v>65</v>
      </c>
      <c r="D771">
        <v>42</v>
      </c>
      <c r="E771">
        <v>20260129</v>
      </c>
    </row>
    <row r="772" spans="1:5" x14ac:dyDescent="0.25">
      <c r="A772" s="9" t="s">
        <v>135</v>
      </c>
      <c r="B772" s="9" t="s">
        <v>127</v>
      </c>
      <c r="C772" s="9" t="s">
        <v>68</v>
      </c>
      <c r="D772">
        <v>9</v>
      </c>
      <c r="E772">
        <v>20260129</v>
      </c>
    </row>
    <row r="773" spans="1:5" x14ac:dyDescent="0.25">
      <c r="A773" s="9" t="s">
        <v>135</v>
      </c>
      <c r="B773" s="9" t="s">
        <v>128</v>
      </c>
      <c r="C773" s="9" t="s">
        <v>64</v>
      </c>
      <c r="D773">
        <v>16</v>
      </c>
      <c r="E773">
        <v>20260129</v>
      </c>
    </row>
    <row r="774" spans="1:5" x14ac:dyDescent="0.25">
      <c r="A774" s="9" t="s">
        <v>135</v>
      </c>
      <c r="B774" s="9" t="s">
        <v>128</v>
      </c>
      <c r="C774" s="9" t="s">
        <v>65</v>
      </c>
      <c r="D774">
        <v>41</v>
      </c>
      <c r="E774">
        <v>20260129</v>
      </c>
    </row>
    <row r="775" spans="1:5" x14ac:dyDescent="0.25">
      <c r="A775" s="9" t="s">
        <v>135</v>
      </c>
      <c r="B775" s="9" t="s">
        <v>128</v>
      </c>
      <c r="C775" s="9" t="s">
        <v>68</v>
      </c>
      <c r="D775">
        <v>9</v>
      </c>
      <c r="E775">
        <v>20260129</v>
      </c>
    </row>
    <row r="776" spans="1:5" x14ac:dyDescent="0.25">
      <c r="A776" s="9" t="s">
        <v>135</v>
      </c>
      <c r="B776" s="9" t="s">
        <v>129</v>
      </c>
      <c r="C776" s="9" t="s">
        <v>64</v>
      </c>
      <c r="D776">
        <v>16</v>
      </c>
      <c r="E776">
        <v>20260129</v>
      </c>
    </row>
    <row r="777" spans="1:5" x14ac:dyDescent="0.25">
      <c r="A777" s="9" t="s">
        <v>135</v>
      </c>
      <c r="B777" s="9" t="s">
        <v>129</v>
      </c>
      <c r="C777" s="9" t="s">
        <v>65</v>
      </c>
      <c r="D777">
        <v>40</v>
      </c>
      <c r="E777">
        <v>20260129</v>
      </c>
    </row>
    <row r="778" spans="1:5" x14ac:dyDescent="0.25">
      <c r="A778" s="9" t="s">
        <v>135</v>
      </c>
      <c r="B778" s="9" t="s">
        <v>129</v>
      </c>
      <c r="C778" s="9" t="s">
        <v>68</v>
      </c>
      <c r="D778">
        <v>9</v>
      </c>
      <c r="E778">
        <v>20260129</v>
      </c>
    </row>
    <row r="779" spans="1:5" x14ac:dyDescent="0.25">
      <c r="A779" s="9" t="s">
        <v>136</v>
      </c>
      <c r="B779" s="9" t="s">
        <v>86</v>
      </c>
      <c r="C779" s="9" t="s">
        <v>64</v>
      </c>
      <c r="D779">
        <v>2</v>
      </c>
      <c r="E779">
        <v>20260129</v>
      </c>
    </row>
    <row r="780" spans="1:5" x14ac:dyDescent="0.25">
      <c r="A780" s="9" t="s">
        <v>136</v>
      </c>
      <c r="B780" s="9" t="s">
        <v>86</v>
      </c>
      <c r="C780" s="9" t="s">
        <v>65</v>
      </c>
      <c r="D780">
        <v>8</v>
      </c>
      <c r="E780">
        <v>20260129</v>
      </c>
    </row>
    <row r="781" spans="1:5" x14ac:dyDescent="0.25">
      <c r="A781" s="9" t="s">
        <v>136</v>
      </c>
      <c r="B781" s="9" t="s">
        <v>86</v>
      </c>
      <c r="C781" s="9" t="s">
        <v>68</v>
      </c>
      <c r="D781">
        <v>2</v>
      </c>
      <c r="E781">
        <v>20260129</v>
      </c>
    </row>
    <row r="782" spans="1:5" x14ac:dyDescent="0.25">
      <c r="A782" s="9" t="s">
        <v>136</v>
      </c>
      <c r="B782" s="9" t="s">
        <v>95</v>
      </c>
      <c r="C782" s="9" t="s">
        <v>64</v>
      </c>
      <c r="D782">
        <v>2</v>
      </c>
      <c r="E782">
        <v>20260129</v>
      </c>
    </row>
    <row r="783" spans="1:5" x14ac:dyDescent="0.25">
      <c r="A783" s="9" t="s">
        <v>136</v>
      </c>
      <c r="B783" s="9" t="s">
        <v>95</v>
      </c>
      <c r="C783" s="9" t="s">
        <v>65</v>
      </c>
      <c r="D783">
        <v>8</v>
      </c>
      <c r="E783">
        <v>20260129</v>
      </c>
    </row>
    <row r="784" spans="1:5" x14ac:dyDescent="0.25">
      <c r="A784" s="9" t="s">
        <v>136</v>
      </c>
      <c r="B784" s="9" t="s">
        <v>95</v>
      </c>
      <c r="C784" s="9" t="s">
        <v>68</v>
      </c>
      <c r="D784">
        <v>2</v>
      </c>
      <c r="E784">
        <v>20260129</v>
      </c>
    </row>
    <row r="785" spans="1:5" x14ac:dyDescent="0.25">
      <c r="A785" s="9" t="s">
        <v>136</v>
      </c>
      <c r="B785" s="9" t="s">
        <v>96</v>
      </c>
      <c r="C785" s="9" t="s">
        <v>64</v>
      </c>
      <c r="D785">
        <v>2</v>
      </c>
      <c r="E785">
        <v>20260129</v>
      </c>
    </row>
    <row r="786" spans="1:5" x14ac:dyDescent="0.25">
      <c r="A786" s="9" t="s">
        <v>136</v>
      </c>
      <c r="B786" s="9" t="s">
        <v>96</v>
      </c>
      <c r="C786" s="9" t="s">
        <v>65</v>
      </c>
      <c r="D786">
        <v>8</v>
      </c>
      <c r="E786">
        <v>20260129</v>
      </c>
    </row>
    <row r="787" spans="1:5" x14ac:dyDescent="0.25">
      <c r="A787" s="9" t="s">
        <v>136</v>
      </c>
      <c r="B787" s="9" t="s">
        <v>96</v>
      </c>
      <c r="C787" s="9" t="s">
        <v>68</v>
      </c>
      <c r="D787">
        <v>2</v>
      </c>
      <c r="E787">
        <v>20260129</v>
      </c>
    </row>
    <row r="788" spans="1:5" x14ac:dyDescent="0.25">
      <c r="A788" s="9" t="s">
        <v>136</v>
      </c>
      <c r="B788" s="9" t="s">
        <v>97</v>
      </c>
      <c r="C788" s="9" t="s">
        <v>64</v>
      </c>
      <c r="D788">
        <v>2</v>
      </c>
      <c r="E788">
        <v>20260129</v>
      </c>
    </row>
    <row r="789" spans="1:5" x14ac:dyDescent="0.25">
      <c r="A789" s="9" t="s">
        <v>136</v>
      </c>
      <c r="B789" s="9" t="s">
        <v>97</v>
      </c>
      <c r="C789" s="9" t="s">
        <v>65</v>
      </c>
      <c r="D789">
        <v>8</v>
      </c>
      <c r="E789">
        <v>20260129</v>
      </c>
    </row>
    <row r="790" spans="1:5" x14ac:dyDescent="0.25">
      <c r="A790" s="9" t="s">
        <v>136</v>
      </c>
      <c r="B790" s="9" t="s">
        <v>97</v>
      </c>
      <c r="C790" s="9" t="s">
        <v>68</v>
      </c>
      <c r="D790">
        <v>2</v>
      </c>
      <c r="E790">
        <v>20260129</v>
      </c>
    </row>
    <row r="791" spans="1:5" x14ac:dyDescent="0.25">
      <c r="A791" s="9" t="s">
        <v>136</v>
      </c>
      <c r="B791" s="9" t="s">
        <v>98</v>
      </c>
      <c r="C791" s="9" t="s">
        <v>64</v>
      </c>
      <c r="D791">
        <v>2</v>
      </c>
      <c r="E791">
        <v>20260129</v>
      </c>
    </row>
    <row r="792" spans="1:5" x14ac:dyDescent="0.25">
      <c r="A792" s="9" t="s">
        <v>136</v>
      </c>
      <c r="B792" s="9" t="s">
        <v>98</v>
      </c>
      <c r="C792" s="9" t="s">
        <v>65</v>
      </c>
      <c r="D792">
        <v>7</v>
      </c>
      <c r="E792">
        <v>20260129</v>
      </c>
    </row>
    <row r="793" spans="1:5" x14ac:dyDescent="0.25">
      <c r="A793" s="9" t="s">
        <v>136</v>
      </c>
      <c r="B793" s="9" t="s">
        <v>98</v>
      </c>
      <c r="C793" s="9" t="s">
        <v>68</v>
      </c>
      <c r="D793">
        <v>2</v>
      </c>
      <c r="E793">
        <v>20260129</v>
      </c>
    </row>
    <row r="794" spans="1:5" x14ac:dyDescent="0.25">
      <c r="A794" s="9" t="s">
        <v>136</v>
      </c>
      <c r="B794" s="9" t="s">
        <v>99</v>
      </c>
      <c r="C794" s="9" t="s">
        <v>64</v>
      </c>
      <c r="D794">
        <v>1</v>
      </c>
      <c r="E794">
        <v>20260129</v>
      </c>
    </row>
    <row r="795" spans="1:5" x14ac:dyDescent="0.25">
      <c r="A795" s="9" t="s">
        <v>136</v>
      </c>
      <c r="B795" s="9" t="s">
        <v>99</v>
      </c>
      <c r="C795" s="9" t="s">
        <v>65</v>
      </c>
      <c r="D795">
        <v>7</v>
      </c>
      <c r="E795">
        <v>20260129</v>
      </c>
    </row>
    <row r="796" spans="1:5" x14ac:dyDescent="0.25">
      <c r="A796" s="9" t="s">
        <v>136</v>
      </c>
      <c r="B796" s="9" t="s">
        <v>99</v>
      </c>
      <c r="C796" s="9" t="s">
        <v>68</v>
      </c>
      <c r="D796">
        <v>2</v>
      </c>
      <c r="E796">
        <v>20260129</v>
      </c>
    </row>
    <row r="797" spans="1:5" x14ac:dyDescent="0.25">
      <c r="A797" s="9" t="s">
        <v>136</v>
      </c>
      <c r="B797" s="9" t="s">
        <v>67</v>
      </c>
      <c r="C797" s="9" t="s">
        <v>64</v>
      </c>
      <c r="D797">
        <v>1</v>
      </c>
      <c r="E797">
        <v>20260129</v>
      </c>
    </row>
    <row r="798" spans="1:5" x14ac:dyDescent="0.25">
      <c r="A798" s="9" t="s">
        <v>136</v>
      </c>
      <c r="B798" s="9" t="s">
        <v>67</v>
      </c>
      <c r="C798" s="9" t="s">
        <v>65</v>
      </c>
      <c r="D798">
        <v>7</v>
      </c>
      <c r="E798">
        <v>20260129</v>
      </c>
    </row>
    <row r="799" spans="1:5" x14ac:dyDescent="0.25">
      <c r="A799" s="9" t="s">
        <v>136</v>
      </c>
      <c r="B799" s="9" t="s">
        <v>67</v>
      </c>
      <c r="C799" s="9" t="s">
        <v>68</v>
      </c>
      <c r="D799">
        <v>2</v>
      </c>
      <c r="E799">
        <v>20260129</v>
      </c>
    </row>
    <row r="800" spans="1:5" x14ac:dyDescent="0.25">
      <c r="A800" s="9" t="s">
        <v>136</v>
      </c>
      <c r="B800" s="9" t="s">
        <v>100</v>
      </c>
      <c r="C800" s="9" t="s">
        <v>64</v>
      </c>
      <c r="D800">
        <v>1</v>
      </c>
      <c r="E800">
        <v>20260129</v>
      </c>
    </row>
    <row r="801" spans="1:5" x14ac:dyDescent="0.25">
      <c r="A801" s="9" t="s">
        <v>136</v>
      </c>
      <c r="B801" s="9" t="s">
        <v>100</v>
      </c>
      <c r="C801" s="9" t="s">
        <v>65</v>
      </c>
      <c r="D801">
        <v>7</v>
      </c>
      <c r="E801">
        <v>20260129</v>
      </c>
    </row>
    <row r="802" spans="1:5" x14ac:dyDescent="0.25">
      <c r="A802" s="9" t="s">
        <v>136</v>
      </c>
      <c r="B802" s="9" t="s">
        <v>100</v>
      </c>
      <c r="C802" s="9" t="s">
        <v>68</v>
      </c>
      <c r="D802">
        <v>2</v>
      </c>
      <c r="E802">
        <v>20260129</v>
      </c>
    </row>
    <row r="803" spans="1:5" x14ac:dyDescent="0.25">
      <c r="A803" s="9" t="s">
        <v>136</v>
      </c>
      <c r="B803" s="9" t="s">
        <v>101</v>
      </c>
      <c r="C803" s="9" t="s">
        <v>64</v>
      </c>
      <c r="D803">
        <v>1</v>
      </c>
      <c r="E803">
        <v>20260129</v>
      </c>
    </row>
    <row r="804" spans="1:5" x14ac:dyDescent="0.25">
      <c r="A804" s="9" t="s">
        <v>136</v>
      </c>
      <c r="B804" s="9" t="s">
        <v>101</v>
      </c>
      <c r="C804" s="9" t="s">
        <v>65</v>
      </c>
      <c r="D804">
        <v>7</v>
      </c>
      <c r="E804">
        <v>20260129</v>
      </c>
    </row>
    <row r="805" spans="1:5" x14ac:dyDescent="0.25">
      <c r="A805" s="9" t="s">
        <v>136</v>
      </c>
      <c r="B805" s="9" t="s">
        <v>101</v>
      </c>
      <c r="C805" s="9" t="s">
        <v>68</v>
      </c>
      <c r="D805">
        <v>2</v>
      </c>
      <c r="E805">
        <v>20260129</v>
      </c>
    </row>
    <row r="806" spans="1:5" x14ac:dyDescent="0.25">
      <c r="A806" s="9" t="s">
        <v>136</v>
      </c>
      <c r="B806" s="9" t="s">
        <v>102</v>
      </c>
      <c r="C806" s="9" t="s">
        <v>64</v>
      </c>
      <c r="D806">
        <v>1</v>
      </c>
      <c r="E806">
        <v>20260129</v>
      </c>
    </row>
    <row r="807" spans="1:5" x14ac:dyDescent="0.25">
      <c r="A807" s="9" t="s">
        <v>136</v>
      </c>
      <c r="B807" s="9" t="s">
        <v>102</v>
      </c>
      <c r="C807" s="9" t="s">
        <v>65</v>
      </c>
      <c r="D807">
        <v>7</v>
      </c>
      <c r="E807">
        <v>20260129</v>
      </c>
    </row>
    <row r="808" spans="1:5" x14ac:dyDescent="0.25">
      <c r="A808" s="9" t="s">
        <v>136</v>
      </c>
      <c r="B808" s="9" t="s">
        <v>102</v>
      </c>
      <c r="C808" s="9" t="s">
        <v>68</v>
      </c>
      <c r="D808">
        <v>2</v>
      </c>
      <c r="E808">
        <v>20260129</v>
      </c>
    </row>
    <row r="809" spans="1:5" x14ac:dyDescent="0.25">
      <c r="A809" s="9" t="s">
        <v>136</v>
      </c>
      <c r="B809" s="9" t="s">
        <v>103</v>
      </c>
      <c r="C809" s="9" t="s">
        <v>64</v>
      </c>
      <c r="D809">
        <v>1</v>
      </c>
      <c r="E809">
        <v>20260129</v>
      </c>
    </row>
    <row r="810" spans="1:5" x14ac:dyDescent="0.25">
      <c r="A810" s="9" t="s">
        <v>136</v>
      </c>
      <c r="B810" s="9" t="s">
        <v>103</v>
      </c>
      <c r="C810" s="9" t="s">
        <v>65</v>
      </c>
      <c r="D810">
        <v>7</v>
      </c>
      <c r="E810">
        <v>20260129</v>
      </c>
    </row>
    <row r="811" spans="1:5" x14ac:dyDescent="0.25">
      <c r="A811" s="9" t="s">
        <v>136</v>
      </c>
      <c r="B811" s="9" t="s">
        <v>103</v>
      </c>
      <c r="C811" s="9" t="s">
        <v>68</v>
      </c>
      <c r="D811">
        <v>2</v>
      </c>
      <c r="E811">
        <v>20260129</v>
      </c>
    </row>
    <row r="812" spans="1:5" x14ac:dyDescent="0.25">
      <c r="A812" s="9" t="s">
        <v>136</v>
      </c>
      <c r="B812" s="9" t="s">
        <v>104</v>
      </c>
      <c r="C812" s="9" t="s">
        <v>64</v>
      </c>
      <c r="D812">
        <v>1</v>
      </c>
      <c r="E812">
        <v>20260129</v>
      </c>
    </row>
    <row r="813" spans="1:5" x14ac:dyDescent="0.25">
      <c r="A813" s="9" t="s">
        <v>136</v>
      </c>
      <c r="B813" s="9" t="s">
        <v>104</v>
      </c>
      <c r="C813" s="9" t="s">
        <v>65</v>
      </c>
      <c r="D813">
        <v>7</v>
      </c>
      <c r="E813">
        <v>20260129</v>
      </c>
    </row>
    <row r="814" spans="1:5" x14ac:dyDescent="0.25">
      <c r="A814" s="9" t="s">
        <v>136</v>
      </c>
      <c r="B814" s="9" t="s">
        <v>104</v>
      </c>
      <c r="C814" s="9" t="s">
        <v>68</v>
      </c>
      <c r="D814">
        <v>2</v>
      </c>
      <c r="E814">
        <v>20260129</v>
      </c>
    </row>
    <row r="815" spans="1:5" x14ac:dyDescent="0.25">
      <c r="A815" s="9" t="s">
        <v>136</v>
      </c>
      <c r="B815" s="9" t="s">
        <v>105</v>
      </c>
      <c r="C815" s="9" t="s">
        <v>64</v>
      </c>
      <c r="D815">
        <v>1</v>
      </c>
      <c r="E815">
        <v>20260129</v>
      </c>
    </row>
    <row r="816" spans="1:5" x14ac:dyDescent="0.25">
      <c r="A816" s="9" t="s">
        <v>136</v>
      </c>
      <c r="B816" s="9" t="s">
        <v>105</v>
      </c>
      <c r="C816" s="9" t="s">
        <v>65</v>
      </c>
      <c r="D816">
        <v>7</v>
      </c>
      <c r="E816">
        <v>20260129</v>
      </c>
    </row>
    <row r="817" spans="1:5" x14ac:dyDescent="0.25">
      <c r="A817" s="9" t="s">
        <v>136</v>
      </c>
      <c r="B817" s="9" t="s">
        <v>105</v>
      </c>
      <c r="C817" s="9" t="s">
        <v>68</v>
      </c>
      <c r="D817">
        <v>2</v>
      </c>
      <c r="E817">
        <v>20260129</v>
      </c>
    </row>
    <row r="818" spans="1:5" x14ac:dyDescent="0.25">
      <c r="A818" s="9" t="s">
        <v>136</v>
      </c>
      <c r="B818" s="9" t="s">
        <v>106</v>
      </c>
      <c r="C818" s="9" t="s">
        <v>64</v>
      </c>
      <c r="D818">
        <v>1</v>
      </c>
      <c r="E818">
        <v>20260129</v>
      </c>
    </row>
    <row r="819" spans="1:5" x14ac:dyDescent="0.25">
      <c r="A819" s="9" t="s">
        <v>136</v>
      </c>
      <c r="B819" s="9" t="s">
        <v>106</v>
      </c>
      <c r="C819" s="9" t="s">
        <v>65</v>
      </c>
      <c r="D819">
        <v>7</v>
      </c>
      <c r="E819">
        <v>20260129</v>
      </c>
    </row>
    <row r="820" spans="1:5" x14ac:dyDescent="0.25">
      <c r="A820" s="9" t="s">
        <v>136</v>
      </c>
      <c r="B820" s="9" t="s">
        <v>106</v>
      </c>
      <c r="C820" s="9" t="s">
        <v>68</v>
      </c>
      <c r="D820">
        <v>1</v>
      </c>
      <c r="E820">
        <v>20260129</v>
      </c>
    </row>
    <row r="821" spans="1:5" x14ac:dyDescent="0.25">
      <c r="A821" s="9" t="s">
        <v>136</v>
      </c>
      <c r="B821" s="9" t="s">
        <v>107</v>
      </c>
      <c r="C821" s="9" t="s">
        <v>64</v>
      </c>
      <c r="D821">
        <v>1</v>
      </c>
      <c r="E821">
        <v>20260129</v>
      </c>
    </row>
    <row r="822" spans="1:5" x14ac:dyDescent="0.25">
      <c r="A822" s="9" t="s">
        <v>136</v>
      </c>
      <c r="B822" s="9" t="s">
        <v>107</v>
      </c>
      <c r="C822" s="9" t="s">
        <v>65</v>
      </c>
      <c r="D822">
        <v>7</v>
      </c>
      <c r="E822">
        <v>20260129</v>
      </c>
    </row>
    <row r="823" spans="1:5" x14ac:dyDescent="0.25">
      <c r="A823" s="9" t="s">
        <v>136</v>
      </c>
      <c r="B823" s="9" t="s">
        <v>107</v>
      </c>
      <c r="C823" s="9" t="s">
        <v>68</v>
      </c>
      <c r="D823">
        <v>1</v>
      </c>
      <c r="E823">
        <v>20260129</v>
      </c>
    </row>
    <row r="824" spans="1:5" x14ac:dyDescent="0.25">
      <c r="A824" s="9" t="s">
        <v>136</v>
      </c>
      <c r="B824" s="9" t="s">
        <v>108</v>
      </c>
      <c r="C824" s="9" t="s">
        <v>64</v>
      </c>
      <c r="D824">
        <v>1</v>
      </c>
      <c r="E824">
        <v>20260129</v>
      </c>
    </row>
    <row r="825" spans="1:5" x14ac:dyDescent="0.25">
      <c r="A825" s="9" t="s">
        <v>136</v>
      </c>
      <c r="B825" s="9" t="s">
        <v>108</v>
      </c>
      <c r="C825" s="9" t="s">
        <v>65</v>
      </c>
      <c r="D825">
        <v>7</v>
      </c>
      <c r="E825">
        <v>20260129</v>
      </c>
    </row>
    <row r="826" spans="1:5" x14ac:dyDescent="0.25">
      <c r="A826" s="9" t="s">
        <v>136</v>
      </c>
      <c r="B826" s="9" t="s">
        <v>108</v>
      </c>
      <c r="C826" s="9" t="s">
        <v>68</v>
      </c>
      <c r="D826">
        <v>1</v>
      </c>
      <c r="E826">
        <v>20260129</v>
      </c>
    </row>
    <row r="827" spans="1:5" x14ac:dyDescent="0.25">
      <c r="A827" s="9" t="s">
        <v>136</v>
      </c>
      <c r="B827" s="9" t="s">
        <v>109</v>
      </c>
      <c r="C827" s="9" t="s">
        <v>64</v>
      </c>
      <c r="D827">
        <v>1</v>
      </c>
      <c r="E827">
        <v>20260129</v>
      </c>
    </row>
    <row r="828" spans="1:5" x14ac:dyDescent="0.25">
      <c r="A828" s="9" t="s">
        <v>136</v>
      </c>
      <c r="B828" s="9" t="s">
        <v>109</v>
      </c>
      <c r="C828" s="9" t="s">
        <v>65</v>
      </c>
      <c r="D828">
        <v>6</v>
      </c>
      <c r="E828">
        <v>20260129</v>
      </c>
    </row>
    <row r="829" spans="1:5" x14ac:dyDescent="0.25">
      <c r="A829" s="9" t="s">
        <v>136</v>
      </c>
      <c r="B829" s="9" t="s">
        <v>109</v>
      </c>
      <c r="C829" s="9" t="s">
        <v>68</v>
      </c>
      <c r="D829">
        <v>1</v>
      </c>
      <c r="E829">
        <v>20260129</v>
      </c>
    </row>
    <row r="830" spans="1:5" x14ac:dyDescent="0.25">
      <c r="A830" s="9" t="s">
        <v>136</v>
      </c>
      <c r="B830" s="9" t="s">
        <v>110</v>
      </c>
      <c r="C830" s="9" t="s">
        <v>64</v>
      </c>
      <c r="D830">
        <v>1</v>
      </c>
      <c r="E830">
        <v>20260129</v>
      </c>
    </row>
    <row r="831" spans="1:5" x14ac:dyDescent="0.25">
      <c r="A831" s="9" t="s">
        <v>136</v>
      </c>
      <c r="B831" s="9" t="s">
        <v>110</v>
      </c>
      <c r="C831" s="9" t="s">
        <v>65</v>
      </c>
      <c r="D831">
        <v>6</v>
      </c>
      <c r="E831">
        <v>20260129</v>
      </c>
    </row>
    <row r="832" spans="1:5" x14ac:dyDescent="0.25">
      <c r="A832" s="9" t="s">
        <v>136</v>
      </c>
      <c r="B832" s="9" t="s">
        <v>110</v>
      </c>
      <c r="C832" s="9" t="s">
        <v>68</v>
      </c>
      <c r="D832">
        <v>1</v>
      </c>
      <c r="E832">
        <v>20260129</v>
      </c>
    </row>
    <row r="833" spans="1:5" x14ac:dyDescent="0.25">
      <c r="A833" s="9" t="s">
        <v>136</v>
      </c>
      <c r="B833" s="9" t="s">
        <v>111</v>
      </c>
      <c r="C833" s="9" t="s">
        <v>64</v>
      </c>
      <c r="D833">
        <v>1</v>
      </c>
      <c r="E833">
        <v>20260129</v>
      </c>
    </row>
    <row r="834" spans="1:5" x14ac:dyDescent="0.25">
      <c r="A834" s="9" t="s">
        <v>136</v>
      </c>
      <c r="B834" s="9" t="s">
        <v>111</v>
      </c>
      <c r="C834" s="9" t="s">
        <v>65</v>
      </c>
      <c r="D834">
        <v>7</v>
      </c>
      <c r="E834">
        <v>20260129</v>
      </c>
    </row>
    <row r="835" spans="1:5" x14ac:dyDescent="0.25">
      <c r="A835" s="9" t="s">
        <v>136</v>
      </c>
      <c r="B835" s="9" t="s">
        <v>111</v>
      </c>
      <c r="C835" s="9" t="s">
        <v>68</v>
      </c>
      <c r="D835">
        <v>1</v>
      </c>
      <c r="E835">
        <v>20260129</v>
      </c>
    </row>
    <row r="836" spans="1:5" x14ac:dyDescent="0.25">
      <c r="A836" s="9" t="s">
        <v>136</v>
      </c>
      <c r="B836" s="9" t="s">
        <v>112</v>
      </c>
      <c r="C836" s="9" t="s">
        <v>64</v>
      </c>
      <c r="D836">
        <v>1</v>
      </c>
      <c r="E836">
        <v>20260129</v>
      </c>
    </row>
    <row r="837" spans="1:5" x14ac:dyDescent="0.25">
      <c r="A837" s="9" t="s">
        <v>136</v>
      </c>
      <c r="B837" s="9" t="s">
        <v>112</v>
      </c>
      <c r="C837" s="9" t="s">
        <v>65</v>
      </c>
      <c r="D837">
        <v>7</v>
      </c>
      <c r="E837">
        <v>20260129</v>
      </c>
    </row>
    <row r="838" spans="1:5" x14ac:dyDescent="0.25">
      <c r="A838" s="9" t="s">
        <v>136</v>
      </c>
      <c r="B838" s="9" t="s">
        <v>112</v>
      </c>
      <c r="C838" s="9" t="s">
        <v>68</v>
      </c>
      <c r="D838">
        <v>1</v>
      </c>
      <c r="E838">
        <v>20260129</v>
      </c>
    </row>
    <row r="839" spans="1:5" x14ac:dyDescent="0.25">
      <c r="A839" s="9" t="s">
        <v>136</v>
      </c>
      <c r="B839" s="9" t="s">
        <v>113</v>
      </c>
      <c r="C839" s="9" t="s">
        <v>64</v>
      </c>
      <c r="D839">
        <v>1</v>
      </c>
      <c r="E839">
        <v>20260129</v>
      </c>
    </row>
    <row r="840" spans="1:5" x14ac:dyDescent="0.25">
      <c r="A840" s="9" t="s">
        <v>136</v>
      </c>
      <c r="B840" s="9" t="s">
        <v>113</v>
      </c>
      <c r="C840" s="9" t="s">
        <v>65</v>
      </c>
      <c r="D840">
        <v>7</v>
      </c>
      <c r="E840">
        <v>20260129</v>
      </c>
    </row>
    <row r="841" spans="1:5" x14ac:dyDescent="0.25">
      <c r="A841" s="9" t="s">
        <v>136</v>
      </c>
      <c r="B841" s="9" t="s">
        <v>113</v>
      </c>
      <c r="C841" s="9" t="s">
        <v>68</v>
      </c>
      <c r="D841">
        <v>1</v>
      </c>
      <c r="E841">
        <v>20260129</v>
      </c>
    </row>
    <row r="842" spans="1:5" x14ac:dyDescent="0.25">
      <c r="A842" s="9" t="s">
        <v>136</v>
      </c>
      <c r="B842" s="9" t="s">
        <v>114</v>
      </c>
      <c r="C842" s="9" t="s">
        <v>64</v>
      </c>
      <c r="D842">
        <v>1</v>
      </c>
      <c r="E842">
        <v>20260129</v>
      </c>
    </row>
    <row r="843" spans="1:5" x14ac:dyDescent="0.25">
      <c r="A843" s="9" t="s">
        <v>136</v>
      </c>
      <c r="B843" s="9" t="s">
        <v>114</v>
      </c>
      <c r="C843" s="9" t="s">
        <v>65</v>
      </c>
      <c r="D843">
        <v>7</v>
      </c>
      <c r="E843">
        <v>20260129</v>
      </c>
    </row>
    <row r="844" spans="1:5" x14ac:dyDescent="0.25">
      <c r="A844" s="9" t="s">
        <v>136</v>
      </c>
      <c r="B844" s="9" t="s">
        <v>114</v>
      </c>
      <c r="C844" s="9" t="s">
        <v>68</v>
      </c>
      <c r="D844">
        <v>1</v>
      </c>
      <c r="E844">
        <v>20260129</v>
      </c>
    </row>
    <row r="845" spans="1:5" x14ac:dyDescent="0.25">
      <c r="A845" s="9" t="s">
        <v>136</v>
      </c>
      <c r="B845" s="9" t="s">
        <v>115</v>
      </c>
      <c r="C845" s="9" t="s">
        <v>64</v>
      </c>
      <c r="D845">
        <v>1</v>
      </c>
      <c r="E845">
        <v>20260129</v>
      </c>
    </row>
    <row r="846" spans="1:5" x14ac:dyDescent="0.25">
      <c r="A846" s="9" t="s">
        <v>136</v>
      </c>
      <c r="B846" s="9" t="s">
        <v>115</v>
      </c>
      <c r="C846" s="9" t="s">
        <v>65</v>
      </c>
      <c r="D846">
        <v>7</v>
      </c>
      <c r="E846">
        <v>20260129</v>
      </c>
    </row>
    <row r="847" spans="1:5" x14ac:dyDescent="0.25">
      <c r="A847" s="9" t="s">
        <v>136</v>
      </c>
      <c r="B847" s="9" t="s">
        <v>115</v>
      </c>
      <c r="C847" s="9" t="s">
        <v>68</v>
      </c>
      <c r="D847">
        <v>1</v>
      </c>
      <c r="E847">
        <v>20260129</v>
      </c>
    </row>
    <row r="848" spans="1:5" x14ac:dyDescent="0.25">
      <c r="A848" s="9" t="s">
        <v>136</v>
      </c>
      <c r="B848" s="9" t="s">
        <v>116</v>
      </c>
      <c r="C848" s="9" t="s">
        <v>64</v>
      </c>
      <c r="D848">
        <v>1</v>
      </c>
      <c r="E848">
        <v>20260129</v>
      </c>
    </row>
    <row r="849" spans="1:5" x14ac:dyDescent="0.25">
      <c r="A849" s="9" t="s">
        <v>136</v>
      </c>
      <c r="B849" s="9" t="s">
        <v>116</v>
      </c>
      <c r="C849" s="9" t="s">
        <v>65</v>
      </c>
      <c r="D849">
        <v>7</v>
      </c>
      <c r="E849">
        <v>20260129</v>
      </c>
    </row>
    <row r="850" spans="1:5" x14ac:dyDescent="0.25">
      <c r="A850" s="9" t="s">
        <v>136</v>
      </c>
      <c r="B850" s="9" t="s">
        <v>116</v>
      </c>
      <c r="C850" s="9" t="s">
        <v>68</v>
      </c>
      <c r="D850">
        <v>1</v>
      </c>
      <c r="E850">
        <v>20260129</v>
      </c>
    </row>
    <row r="851" spans="1:5" x14ac:dyDescent="0.25">
      <c r="A851" s="9" t="s">
        <v>136</v>
      </c>
      <c r="B851" s="9" t="s">
        <v>117</v>
      </c>
      <c r="C851" s="9" t="s">
        <v>64</v>
      </c>
      <c r="D851">
        <v>1</v>
      </c>
      <c r="E851">
        <v>20260129</v>
      </c>
    </row>
    <row r="852" spans="1:5" x14ac:dyDescent="0.25">
      <c r="A852" s="9" t="s">
        <v>136</v>
      </c>
      <c r="B852" s="9" t="s">
        <v>117</v>
      </c>
      <c r="C852" s="9" t="s">
        <v>65</v>
      </c>
      <c r="D852">
        <v>7</v>
      </c>
      <c r="E852">
        <v>20260129</v>
      </c>
    </row>
    <row r="853" spans="1:5" x14ac:dyDescent="0.25">
      <c r="A853" s="9" t="s">
        <v>136</v>
      </c>
      <c r="B853" s="9" t="s">
        <v>117</v>
      </c>
      <c r="C853" s="9" t="s">
        <v>68</v>
      </c>
      <c r="D853">
        <v>1</v>
      </c>
      <c r="E853">
        <v>20260129</v>
      </c>
    </row>
    <row r="854" spans="1:5" x14ac:dyDescent="0.25">
      <c r="A854" s="9" t="s">
        <v>136</v>
      </c>
      <c r="B854" s="9" t="s">
        <v>118</v>
      </c>
      <c r="C854" s="9" t="s">
        <v>64</v>
      </c>
      <c r="D854">
        <v>1</v>
      </c>
      <c r="E854">
        <v>20260129</v>
      </c>
    </row>
    <row r="855" spans="1:5" x14ac:dyDescent="0.25">
      <c r="A855" s="9" t="s">
        <v>136</v>
      </c>
      <c r="B855" s="9" t="s">
        <v>118</v>
      </c>
      <c r="C855" s="9" t="s">
        <v>65</v>
      </c>
      <c r="D855">
        <v>7</v>
      </c>
      <c r="E855">
        <v>20260129</v>
      </c>
    </row>
    <row r="856" spans="1:5" x14ac:dyDescent="0.25">
      <c r="A856" s="9" t="s">
        <v>136</v>
      </c>
      <c r="B856" s="9" t="s">
        <v>118</v>
      </c>
      <c r="C856" s="9" t="s">
        <v>68</v>
      </c>
      <c r="D856">
        <v>1</v>
      </c>
      <c r="E856">
        <v>20260129</v>
      </c>
    </row>
    <row r="857" spans="1:5" x14ac:dyDescent="0.25">
      <c r="A857" s="9" t="s">
        <v>136</v>
      </c>
      <c r="B857" s="9" t="s">
        <v>119</v>
      </c>
      <c r="C857" s="9" t="s">
        <v>64</v>
      </c>
      <c r="D857">
        <v>1</v>
      </c>
      <c r="E857">
        <v>20260129</v>
      </c>
    </row>
    <row r="858" spans="1:5" x14ac:dyDescent="0.25">
      <c r="A858" s="9" t="s">
        <v>136</v>
      </c>
      <c r="B858" s="9" t="s">
        <v>119</v>
      </c>
      <c r="C858" s="9" t="s">
        <v>65</v>
      </c>
      <c r="D858">
        <v>7</v>
      </c>
      <c r="E858">
        <v>20260129</v>
      </c>
    </row>
    <row r="859" spans="1:5" x14ac:dyDescent="0.25">
      <c r="A859" s="9" t="s">
        <v>136</v>
      </c>
      <c r="B859" s="9" t="s">
        <v>119</v>
      </c>
      <c r="C859" s="9" t="s">
        <v>68</v>
      </c>
      <c r="D859">
        <v>1</v>
      </c>
      <c r="E859">
        <v>20260129</v>
      </c>
    </row>
    <row r="860" spans="1:5" x14ac:dyDescent="0.25">
      <c r="A860" s="9" t="s">
        <v>136</v>
      </c>
      <c r="B860" s="9" t="s">
        <v>120</v>
      </c>
      <c r="C860" s="9" t="s">
        <v>64</v>
      </c>
      <c r="D860">
        <v>1</v>
      </c>
      <c r="E860">
        <v>20260129</v>
      </c>
    </row>
    <row r="861" spans="1:5" x14ac:dyDescent="0.25">
      <c r="A861" s="9" t="s">
        <v>136</v>
      </c>
      <c r="B861" s="9" t="s">
        <v>120</v>
      </c>
      <c r="C861" s="9" t="s">
        <v>65</v>
      </c>
      <c r="D861">
        <v>7</v>
      </c>
      <c r="E861">
        <v>20260129</v>
      </c>
    </row>
    <row r="862" spans="1:5" x14ac:dyDescent="0.25">
      <c r="A862" s="9" t="s">
        <v>136</v>
      </c>
      <c r="B862" s="9" t="s">
        <v>120</v>
      </c>
      <c r="C862" s="9" t="s">
        <v>68</v>
      </c>
      <c r="D862">
        <v>1</v>
      </c>
      <c r="E862">
        <v>20260129</v>
      </c>
    </row>
    <row r="863" spans="1:5" x14ac:dyDescent="0.25">
      <c r="A863" s="9" t="s">
        <v>136</v>
      </c>
      <c r="B863" s="9" t="s">
        <v>121</v>
      </c>
      <c r="C863" s="9" t="s">
        <v>64</v>
      </c>
      <c r="D863">
        <v>1</v>
      </c>
      <c r="E863">
        <v>20260129</v>
      </c>
    </row>
    <row r="864" spans="1:5" x14ac:dyDescent="0.25">
      <c r="A864" s="9" t="s">
        <v>136</v>
      </c>
      <c r="B864" s="9" t="s">
        <v>121</v>
      </c>
      <c r="C864" s="9" t="s">
        <v>65</v>
      </c>
      <c r="D864">
        <v>7</v>
      </c>
      <c r="E864">
        <v>20260129</v>
      </c>
    </row>
    <row r="865" spans="1:5" x14ac:dyDescent="0.25">
      <c r="A865" s="9" t="s">
        <v>136</v>
      </c>
      <c r="B865" s="9" t="s">
        <v>121</v>
      </c>
      <c r="C865" s="9" t="s">
        <v>68</v>
      </c>
      <c r="D865">
        <v>1</v>
      </c>
      <c r="E865">
        <v>20260129</v>
      </c>
    </row>
    <row r="866" spans="1:5" x14ac:dyDescent="0.25">
      <c r="A866" s="9" t="s">
        <v>136</v>
      </c>
      <c r="B866" s="9" t="s">
        <v>122</v>
      </c>
      <c r="C866" s="9" t="s">
        <v>64</v>
      </c>
      <c r="D866">
        <v>1</v>
      </c>
      <c r="E866">
        <v>20260129</v>
      </c>
    </row>
    <row r="867" spans="1:5" x14ac:dyDescent="0.25">
      <c r="A867" s="9" t="s">
        <v>136</v>
      </c>
      <c r="B867" s="9" t="s">
        <v>122</v>
      </c>
      <c r="C867" s="9" t="s">
        <v>65</v>
      </c>
      <c r="D867">
        <v>7</v>
      </c>
      <c r="E867">
        <v>20260129</v>
      </c>
    </row>
    <row r="868" spans="1:5" x14ac:dyDescent="0.25">
      <c r="A868" s="9" t="s">
        <v>136</v>
      </c>
      <c r="B868" s="9" t="s">
        <v>122</v>
      </c>
      <c r="C868" s="9" t="s">
        <v>68</v>
      </c>
      <c r="D868">
        <v>1</v>
      </c>
      <c r="E868">
        <v>20260129</v>
      </c>
    </row>
    <row r="869" spans="1:5" x14ac:dyDescent="0.25">
      <c r="A869" s="9" t="s">
        <v>136</v>
      </c>
      <c r="B869" s="9" t="s">
        <v>123</v>
      </c>
      <c r="C869" s="9" t="s">
        <v>64</v>
      </c>
      <c r="D869">
        <v>1</v>
      </c>
      <c r="E869">
        <v>20260129</v>
      </c>
    </row>
    <row r="870" spans="1:5" x14ac:dyDescent="0.25">
      <c r="A870" s="9" t="s">
        <v>136</v>
      </c>
      <c r="B870" s="9" t="s">
        <v>123</v>
      </c>
      <c r="C870" s="9" t="s">
        <v>65</v>
      </c>
      <c r="D870">
        <v>7</v>
      </c>
      <c r="E870">
        <v>20260129</v>
      </c>
    </row>
    <row r="871" spans="1:5" x14ac:dyDescent="0.25">
      <c r="A871" s="9" t="s">
        <v>136</v>
      </c>
      <c r="B871" s="9" t="s">
        <v>123</v>
      </c>
      <c r="C871" s="9" t="s">
        <v>68</v>
      </c>
      <c r="D871">
        <v>1</v>
      </c>
      <c r="E871">
        <v>20260129</v>
      </c>
    </row>
    <row r="872" spans="1:5" x14ac:dyDescent="0.25">
      <c r="A872" s="9" t="s">
        <v>136</v>
      </c>
      <c r="B872" s="9" t="s">
        <v>124</v>
      </c>
      <c r="C872" s="9" t="s">
        <v>64</v>
      </c>
      <c r="D872">
        <v>1</v>
      </c>
      <c r="E872">
        <v>20260129</v>
      </c>
    </row>
    <row r="873" spans="1:5" x14ac:dyDescent="0.25">
      <c r="A873" s="9" t="s">
        <v>136</v>
      </c>
      <c r="B873" s="9" t="s">
        <v>124</v>
      </c>
      <c r="C873" s="9" t="s">
        <v>65</v>
      </c>
      <c r="D873">
        <v>7</v>
      </c>
      <c r="E873">
        <v>20260129</v>
      </c>
    </row>
    <row r="874" spans="1:5" x14ac:dyDescent="0.25">
      <c r="A874" s="9" t="s">
        <v>136</v>
      </c>
      <c r="B874" s="9" t="s">
        <v>124</v>
      </c>
      <c r="C874" s="9" t="s">
        <v>68</v>
      </c>
      <c r="D874">
        <v>1</v>
      </c>
      <c r="E874">
        <v>20260129</v>
      </c>
    </row>
    <row r="875" spans="1:5" x14ac:dyDescent="0.25">
      <c r="A875" s="9" t="s">
        <v>136</v>
      </c>
      <c r="B875" s="9" t="s">
        <v>125</v>
      </c>
      <c r="C875" s="9" t="s">
        <v>64</v>
      </c>
      <c r="D875">
        <v>1</v>
      </c>
      <c r="E875">
        <v>20260129</v>
      </c>
    </row>
    <row r="876" spans="1:5" x14ac:dyDescent="0.25">
      <c r="A876" s="9" t="s">
        <v>136</v>
      </c>
      <c r="B876" s="9" t="s">
        <v>125</v>
      </c>
      <c r="C876" s="9" t="s">
        <v>65</v>
      </c>
      <c r="D876">
        <v>7</v>
      </c>
      <c r="E876">
        <v>20260129</v>
      </c>
    </row>
    <row r="877" spans="1:5" x14ac:dyDescent="0.25">
      <c r="A877" s="9" t="s">
        <v>136</v>
      </c>
      <c r="B877" s="9" t="s">
        <v>125</v>
      </c>
      <c r="C877" s="9" t="s">
        <v>68</v>
      </c>
      <c r="D877">
        <v>1</v>
      </c>
      <c r="E877">
        <v>20260129</v>
      </c>
    </row>
    <row r="878" spans="1:5" x14ac:dyDescent="0.25">
      <c r="A878" s="9" t="s">
        <v>136</v>
      </c>
      <c r="B878" s="9" t="s">
        <v>126</v>
      </c>
      <c r="C878" s="9" t="s">
        <v>64</v>
      </c>
      <c r="D878">
        <v>1</v>
      </c>
      <c r="E878">
        <v>20260129</v>
      </c>
    </row>
    <row r="879" spans="1:5" x14ac:dyDescent="0.25">
      <c r="A879" s="9" t="s">
        <v>136</v>
      </c>
      <c r="B879" s="9" t="s">
        <v>126</v>
      </c>
      <c r="C879" s="9" t="s">
        <v>65</v>
      </c>
      <c r="D879">
        <v>7</v>
      </c>
      <c r="E879">
        <v>20260129</v>
      </c>
    </row>
    <row r="880" spans="1:5" x14ac:dyDescent="0.25">
      <c r="A880" s="9" t="s">
        <v>136</v>
      </c>
      <c r="B880" s="9" t="s">
        <v>126</v>
      </c>
      <c r="C880" s="9" t="s">
        <v>68</v>
      </c>
      <c r="D880">
        <v>1</v>
      </c>
      <c r="E880">
        <v>20260129</v>
      </c>
    </row>
    <row r="881" spans="1:5" x14ac:dyDescent="0.25">
      <c r="A881" s="9" t="s">
        <v>136</v>
      </c>
      <c r="B881" s="9" t="s">
        <v>127</v>
      </c>
      <c r="C881" s="9" t="s">
        <v>64</v>
      </c>
      <c r="D881">
        <v>1</v>
      </c>
      <c r="E881">
        <v>20260129</v>
      </c>
    </row>
    <row r="882" spans="1:5" x14ac:dyDescent="0.25">
      <c r="A882" s="9" t="s">
        <v>136</v>
      </c>
      <c r="B882" s="9" t="s">
        <v>127</v>
      </c>
      <c r="C882" s="9" t="s">
        <v>65</v>
      </c>
      <c r="D882">
        <v>7</v>
      </c>
      <c r="E882">
        <v>20260129</v>
      </c>
    </row>
    <row r="883" spans="1:5" x14ac:dyDescent="0.25">
      <c r="A883" s="9" t="s">
        <v>136</v>
      </c>
      <c r="B883" s="9" t="s">
        <v>127</v>
      </c>
      <c r="C883" s="9" t="s">
        <v>68</v>
      </c>
      <c r="D883">
        <v>1</v>
      </c>
      <c r="E883">
        <v>20260129</v>
      </c>
    </row>
    <row r="884" spans="1:5" x14ac:dyDescent="0.25">
      <c r="A884" s="9" t="s">
        <v>136</v>
      </c>
      <c r="B884" s="9" t="s">
        <v>128</v>
      </c>
      <c r="C884" s="9" t="s">
        <v>64</v>
      </c>
      <c r="D884">
        <v>1</v>
      </c>
      <c r="E884">
        <v>20260129</v>
      </c>
    </row>
    <row r="885" spans="1:5" x14ac:dyDescent="0.25">
      <c r="A885" s="9" t="s">
        <v>136</v>
      </c>
      <c r="B885" s="9" t="s">
        <v>128</v>
      </c>
      <c r="C885" s="9" t="s">
        <v>65</v>
      </c>
      <c r="D885">
        <v>7</v>
      </c>
      <c r="E885">
        <v>20260129</v>
      </c>
    </row>
    <row r="886" spans="1:5" x14ac:dyDescent="0.25">
      <c r="A886" s="9" t="s">
        <v>136</v>
      </c>
      <c r="B886" s="9" t="s">
        <v>128</v>
      </c>
      <c r="C886" s="9" t="s">
        <v>68</v>
      </c>
      <c r="D886">
        <v>1</v>
      </c>
      <c r="E886">
        <v>20260129</v>
      </c>
    </row>
    <row r="887" spans="1:5" x14ac:dyDescent="0.25">
      <c r="A887" s="9" t="s">
        <v>136</v>
      </c>
      <c r="B887" s="9" t="s">
        <v>129</v>
      </c>
      <c r="C887" s="9" t="s">
        <v>64</v>
      </c>
      <c r="D887">
        <v>1</v>
      </c>
      <c r="E887">
        <v>20260129</v>
      </c>
    </row>
    <row r="888" spans="1:5" x14ac:dyDescent="0.25">
      <c r="A888" s="9" t="s">
        <v>136</v>
      </c>
      <c r="B888" s="9" t="s">
        <v>129</v>
      </c>
      <c r="C888" s="9" t="s">
        <v>65</v>
      </c>
      <c r="D888">
        <v>7</v>
      </c>
      <c r="E888">
        <v>20260129</v>
      </c>
    </row>
    <row r="889" spans="1:5" x14ac:dyDescent="0.25">
      <c r="A889" s="9" t="s">
        <v>136</v>
      </c>
      <c r="B889" s="9" t="s">
        <v>129</v>
      </c>
      <c r="C889" s="9" t="s">
        <v>68</v>
      </c>
      <c r="D889">
        <v>1</v>
      </c>
      <c r="E889">
        <v>20260129</v>
      </c>
    </row>
    <row r="890" spans="1:5" x14ac:dyDescent="0.25">
      <c r="A890" s="9" t="s">
        <v>137</v>
      </c>
      <c r="B890" s="9" t="s">
        <v>86</v>
      </c>
      <c r="C890" s="9" t="s">
        <v>64</v>
      </c>
      <c r="D890">
        <v>8</v>
      </c>
      <c r="E890">
        <v>20260129</v>
      </c>
    </row>
    <row r="891" spans="1:5" x14ac:dyDescent="0.25">
      <c r="A891" s="9" t="s">
        <v>137</v>
      </c>
      <c r="B891" s="9" t="s">
        <v>86</v>
      </c>
      <c r="C891" s="9" t="s">
        <v>65</v>
      </c>
      <c r="D891">
        <v>37</v>
      </c>
      <c r="E891">
        <v>20260129</v>
      </c>
    </row>
    <row r="892" spans="1:5" x14ac:dyDescent="0.25">
      <c r="A892" s="9" t="s">
        <v>137</v>
      </c>
      <c r="B892" s="9" t="s">
        <v>86</v>
      </c>
      <c r="C892" s="9" t="s">
        <v>68</v>
      </c>
      <c r="D892">
        <v>2</v>
      </c>
      <c r="E892">
        <v>20260129</v>
      </c>
    </row>
    <row r="893" spans="1:5" x14ac:dyDescent="0.25">
      <c r="A893" s="9" t="s">
        <v>137</v>
      </c>
      <c r="B893" s="9" t="s">
        <v>95</v>
      </c>
      <c r="C893" s="9" t="s">
        <v>64</v>
      </c>
      <c r="D893">
        <v>8</v>
      </c>
      <c r="E893">
        <v>20260129</v>
      </c>
    </row>
    <row r="894" spans="1:5" x14ac:dyDescent="0.25">
      <c r="A894" s="9" t="s">
        <v>137</v>
      </c>
      <c r="B894" s="9" t="s">
        <v>95</v>
      </c>
      <c r="C894" s="9" t="s">
        <v>65</v>
      </c>
      <c r="D894">
        <v>37</v>
      </c>
      <c r="E894">
        <v>20260129</v>
      </c>
    </row>
    <row r="895" spans="1:5" x14ac:dyDescent="0.25">
      <c r="A895" s="9" t="s">
        <v>137</v>
      </c>
      <c r="B895" s="9" t="s">
        <v>95</v>
      </c>
      <c r="C895" s="9" t="s">
        <v>68</v>
      </c>
      <c r="D895">
        <v>2</v>
      </c>
      <c r="E895">
        <v>20260129</v>
      </c>
    </row>
    <row r="896" spans="1:5" x14ac:dyDescent="0.25">
      <c r="A896" s="9" t="s">
        <v>137</v>
      </c>
      <c r="B896" s="9" t="s">
        <v>96</v>
      </c>
      <c r="C896" s="9" t="s">
        <v>64</v>
      </c>
      <c r="D896">
        <v>8</v>
      </c>
      <c r="E896">
        <v>20260129</v>
      </c>
    </row>
    <row r="897" spans="1:5" x14ac:dyDescent="0.25">
      <c r="A897" s="9" t="s">
        <v>137</v>
      </c>
      <c r="B897" s="9" t="s">
        <v>96</v>
      </c>
      <c r="C897" s="9" t="s">
        <v>65</v>
      </c>
      <c r="D897">
        <v>37</v>
      </c>
      <c r="E897">
        <v>20260129</v>
      </c>
    </row>
    <row r="898" spans="1:5" x14ac:dyDescent="0.25">
      <c r="A898" s="9" t="s">
        <v>137</v>
      </c>
      <c r="B898" s="9" t="s">
        <v>96</v>
      </c>
      <c r="C898" s="9" t="s">
        <v>68</v>
      </c>
      <c r="D898">
        <v>2</v>
      </c>
      <c r="E898">
        <v>20260129</v>
      </c>
    </row>
    <row r="899" spans="1:5" x14ac:dyDescent="0.25">
      <c r="A899" s="9" t="s">
        <v>137</v>
      </c>
      <c r="B899" s="9" t="s">
        <v>97</v>
      </c>
      <c r="C899" s="9" t="s">
        <v>64</v>
      </c>
      <c r="D899">
        <v>8</v>
      </c>
      <c r="E899">
        <v>20260129</v>
      </c>
    </row>
    <row r="900" spans="1:5" x14ac:dyDescent="0.25">
      <c r="A900" s="9" t="s">
        <v>137</v>
      </c>
      <c r="B900" s="9" t="s">
        <v>97</v>
      </c>
      <c r="C900" s="9" t="s">
        <v>65</v>
      </c>
      <c r="D900">
        <v>37</v>
      </c>
      <c r="E900">
        <v>20260129</v>
      </c>
    </row>
    <row r="901" spans="1:5" x14ac:dyDescent="0.25">
      <c r="A901" s="9" t="s">
        <v>137</v>
      </c>
      <c r="B901" s="9" t="s">
        <v>97</v>
      </c>
      <c r="C901" s="9" t="s">
        <v>68</v>
      </c>
      <c r="D901">
        <v>2</v>
      </c>
      <c r="E901">
        <v>20260129</v>
      </c>
    </row>
    <row r="902" spans="1:5" x14ac:dyDescent="0.25">
      <c r="A902" s="9" t="s">
        <v>137</v>
      </c>
      <c r="B902" s="9" t="s">
        <v>98</v>
      </c>
      <c r="C902" s="9" t="s">
        <v>64</v>
      </c>
      <c r="D902">
        <v>8</v>
      </c>
      <c r="E902">
        <v>20260129</v>
      </c>
    </row>
    <row r="903" spans="1:5" x14ac:dyDescent="0.25">
      <c r="A903" s="9" t="s">
        <v>137</v>
      </c>
      <c r="B903" s="9" t="s">
        <v>98</v>
      </c>
      <c r="C903" s="9" t="s">
        <v>65</v>
      </c>
      <c r="D903">
        <v>37</v>
      </c>
      <c r="E903">
        <v>20260129</v>
      </c>
    </row>
    <row r="904" spans="1:5" x14ac:dyDescent="0.25">
      <c r="A904" s="9" t="s">
        <v>137</v>
      </c>
      <c r="B904" s="9" t="s">
        <v>98</v>
      </c>
      <c r="C904" s="9" t="s">
        <v>68</v>
      </c>
      <c r="D904">
        <v>2</v>
      </c>
      <c r="E904">
        <v>20260129</v>
      </c>
    </row>
    <row r="905" spans="1:5" x14ac:dyDescent="0.25">
      <c r="A905" s="9" t="s">
        <v>137</v>
      </c>
      <c r="B905" s="9" t="s">
        <v>99</v>
      </c>
      <c r="C905" s="9" t="s">
        <v>64</v>
      </c>
      <c r="D905">
        <v>8</v>
      </c>
      <c r="E905">
        <v>20260129</v>
      </c>
    </row>
    <row r="906" spans="1:5" x14ac:dyDescent="0.25">
      <c r="A906" s="9" t="s">
        <v>137</v>
      </c>
      <c r="B906" s="9" t="s">
        <v>99</v>
      </c>
      <c r="C906" s="9" t="s">
        <v>65</v>
      </c>
      <c r="D906">
        <v>36</v>
      </c>
      <c r="E906">
        <v>20260129</v>
      </c>
    </row>
    <row r="907" spans="1:5" x14ac:dyDescent="0.25">
      <c r="A907" s="9" t="s">
        <v>137</v>
      </c>
      <c r="B907" s="9" t="s">
        <v>99</v>
      </c>
      <c r="C907" s="9" t="s">
        <v>68</v>
      </c>
      <c r="D907">
        <v>2</v>
      </c>
      <c r="E907">
        <v>20260129</v>
      </c>
    </row>
    <row r="908" spans="1:5" x14ac:dyDescent="0.25">
      <c r="A908" s="9" t="s">
        <v>137</v>
      </c>
      <c r="B908" s="9" t="s">
        <v>67</v>
      </c>
      <c r="C908" s="9" t="s">
        <v>64</v>
      </c>
      <c r="D908">
        <v>8</v>
      </c>
      <c r="E908">
        <v>20260129</v>
      </c>
    </row>
    <row r="909" spans="1:5" x14ac:dyDescent="0.25">
      <c r="A909" s="9" t="s">
        <v>137</v>
      </c>
      <c r="B909" s="9" t="s">
        <v>67</v>
      </c>
      <c r="C909" s="9" t="s">
        <v>65</v>
      </c>
      <c r="D909">
        <v>35</v>
      </c>
      <c r="E909">
        <v>20260129</v>
      </c>
    </row>
    <row r="910" spans="1:5" x14ac:dyDescent="0.25">
      <c r="A910" s="9" t="s">
        <v>137</v>
      </c>
      <c r="B910" s="9" t="s">
        <v>67</v>
      </c>
      <c r="C910" s="9" t="s">
        <v>68</v>
      </c>
      <c r="D910">
        <v>2</v>
      </c>
      <c r="E910">
        <v>20260129</v>
      </c>
    </row>
    <row r="911" spans="1:5" x14ac:dyDescent="0.25">
      <c r="A911" s="9" t="s">
        <v>137</v>
      </c>
      <c r="B911" s="9" t="s">
        <v>100</v>
      </c>
      <c r="C911" s="9" t="s">
        <v>64</v>
      </c>
      <c r="D911">
        <v>8</v>
      </c>
      <c r="E911">
        <v>20260129</v>
      </c>
    </row>
    <row r="912" spans="1:5" x14ac:dyDescent="0.25">
      <c r="A912" s="9" t="s">
        <v>137</v>
      </c>
      <c r="B912" s="9" t="s">
        <v>100</v>
      </c>
      <c r="C912" s="9" t="s">
        <v>65</v>
      </c>
      <c r="D912">
        <v>36</v>
      </c>
      <c r="E912">
        <v>20260129</v>
      </c>
    </row>
    <row r="913" spans="1:5" x14ac:dyDescent="0.25">
      <c r="A913" s="9" t="s">
        <v>137</v>
      </c>
      <c r="B913" s="9" t="s">
        <v>100</v>
      </c>
      <c r="C913" s="9" t="s">
        <v>68</v>
      </c>
      <c r="D913">
        <v>2</v>
      </c>
      <c r="E913">
        <v>20260129</v>
      </c>
    </row>
    <row r="914" spans="1:5" x14ac:dyDescent="0.25">
      <c r="A914" s="9" t="s">
        <v>137</v>
      </c>
      <c r="B914" s="9" t="s">
        <v>101</v>
      </c>
      <c r="C914" s="9" t="s">
        <v>64</v>
      </c>
      <c r="D914">
        <v>8</v>
      </c>
      <c r="E914">
        <v>20260129</v>
      </c>
    </row>
    <row r="915" spans="1:5" x14ac:dyDescent="0.25">
      <c r="A915" s="9" t="s">
        <v>137</v>
      </c>
      <c r="B915" s="9" t="s">
        <v>101</v>
      </c>
      <c r="C915" s="9" t="s">
        <v>65</v>
      </c>
      <c r="D915">
        <v>36</v>
      </c>
      <c r="E915">
        <v>20260129</v>
      </c>
    </row>
    <row r="916" spans="1:5" x14ac:dyDescent="0.25">
      <c r="A916" s="9" t="s">
        <v>137</v>
      </c>
      <c r="B916" s="9" t="s">
        <v>101</v>
      </c>
      <c r="C916" s="9" t="s">
        <v>68</v>
      </c>
      <c r="D916">
        <v>2</v>
      </c>
      <c r="E916">
        <v>20260129</v>
      </c>
    </row>
    <row r="917" spans="1:5" x14ac:dyDescent="0.25">
      <c r="A917" s="9" t="s">
        <v>137</v>
      </c>
      <c r="B917" s="9" t="s">
        <v>102</v>
      </c>
      <c r="C917" s="9" t="s">
        <v>64</v>
      </c>
      <c r="D917">
        <v>8</v>
      </c>
      <c r="E917">
        <v>20260129</v>
      </c>
    </row>
    <row r="918" spans="1:5" x14ac:dyDescent="0.25">
      <c r="A918" s="9" t="s">
        <v>137</v>
      </c>
      <c r="B918" s="9" t="s">
        <v>102</v>
      </c>
      <c r="C918" s="9" t="s">
        <v>65</v>
      </c>
      <c r="D918">
        <v>36</v>
      </c>
      <c r="E918">
        <v>20260129</v>
      </c>
    </row>
    <row r="919" spans="1:5" x14ac:dyDescent="0.25">
      <c r="A919" s="9" t="s">
        <v>137</v>
      </c>
      <c r="B919" s="9" t="s">
        <v>102</v>
      </c>
      <c r="C919" s="9" t="s">
        <v>68</v>
      </c>
      <c r="D919">
        <v>2</v>
      </c>
      <c r="E919">
        <v>20260129</v>
      </c>
    </row>
    <row r="920" spans="1:5" x14ac:dyDescent="0.25">
      <c r="A920" s="9" t="s">
        <v>137</v>
      </c>
      <c r="B920" s="9" t="s">
        <v>103</v>
      </c>
      <c r="C920" s="9" t="s">
        <v>64</v>
      </c>
      <c r="D920">
        <v>8</v>
      </c>
      <c r="E920">
        <v>20260129</v>
      </c>
    </row>
    <row r="921" spans="1:5" x14ac:dyDescent="0.25">
      <c r="A921" s="9" t="s">
        <v>137</v>
      </c>
      <c r="B921" s="9" t="s">
        <v>103</v>
      </c>
      <c r="C921" s="9" t="s">
        <v>65</v>
      </c>
      <c r="D921">
        <v>36</v>
      </c>
      <c r="E921">
        <v>20260129</v>
      </c>
    </row>
    <row r="922" spans="1:5" x14ac:dyDescent="0.25">
      <c r="A922" s="9" t="s">
        <v>137</v>
      </c>
      <c r="B922" s="9" t="s">
        <v>103</v>
      </c>
      <c r="C922" s="9" t="s">
        <v>68</v>
      </c>
      <c r="D922">
        <v>2</v>
      </c>
      <c r="E922">
        <v>20260129</v>
      </c>
    </row>
    <row r="923" spans="1:5" x14ac:dyDescent="0.25">
      <c r="A923" s="9" t="s">
        <v>137</v>
      </c>
      <c r="B923" s="9" t="s">
        <v>104</v>
      </c>
      <c r="C923" s="9" t="s">
        <v>64</v>
      </c>
      <c r="D923">
        <v>8</v>
      </c>
      <c r="E923">
        <v>20260129</v>
      </c>
    </row>
    <row r="924" spans="1:5" x14ac:dyDescent="0.25">
      <c r="A924" s="9" t="s">
        <v>137</v>
      </c>
      <c r="B924" s="9" t="s">
        <v>104</v>
      </c>
      <c r="C924" s="9" t="s">
        <v>65</v>
      </c>
      <c r="D924">
        <v>36</v>
      </c>
      <c r="E924">
        <v>20260129</v>
      </c>
    </row>
    <row r="925" spans="1:5" x14ac:dyDescent="0.25">
      <c r="A925" s="9" t="s">
        <v>137</v>
      </c>
      <c r="B925" s="9" t="s">
        <v>104</v>
      </c>
      <c r="C925" s="9" t="s">
        <v>68</v>
      </c>
      <c r="D925">
        <v>2</v>
      </c>
      <c r="E925">
        <v>20260129</v>
      </c>
    </row>
    <row r="926" spans="1:5" x14ac:dyDescent="0.25">
      <c r="A926" s="9" t="s">
        <v>137</v>
      </c>
      <c r="B926" s="9" t="s">
        <v>105</v>
      </c>
      <c r="C926" s="9" t="s">
        <v>64</v>
      </c>
      <c r="D926">
        <v>8</v>
      </c>
      <c r="E926">
        <v>20260129</v>
      </c>
    </row>
    <row r="927" spans="1:5" x14ac:dyDescent="0.25">
      <c r="A927" s="9" t="s">
        <v>137</v>
      </c>
      <c r="B927" s="9" t="s">
        <v>105</v>
      </c>
      <c r="C927" s="9" t="s">
        <v>65</v>
      </c>
      <c r="D927">
        <v>36</v>
      </c>
      <c r="E927">
        <v>20260129</v>
      </c>
    </row>
    <row r="928" spans="1:5" x14ac:dyDescent="0.25">
      <c r="A928" s="9" t="s">
        <v>137</v>
      </c>
      <c r="B928" s="9" t="s">
        <v>105</v>
      </c>
      <c r="C928" s="9" t="s">
        <v>68</v>
      </c>
      <c r="D928">
        <v>2</v>
      </c>
      <c r="E928">
        <v>20260129</v>
      </c>
    </row>
    <row r="929" spans="1:5" x14ac:dyDescent="0.25">
      <c r="A929" s="9" t="s">
        <v>137</v>
      </c>
      <c r="B929" s="9" t="s">
        <v>106</v>
      </c>
      <c r="C929" s="9" t="s">
        <v>64</v>
      </c>
      <c r="D929">
        <v>8</v>
      </c>
      <c r="E929">
        <v>20260129</v>
      </c>
    </row>
    <row r="930" spans="1:5" x14ac:dyDescent="0.25">
      <c r="A930" s="9" t="s">
        <v>137</v>
      </c>
      <c r="B930" s="9" t="s">
        <v>106</v>
      </c>
      <c r="C930" s="9" t="s">
        <v>65</v>
      </c>
      <c r="D930">
        <v>36</v>
      </c>
      <c r="E930">
        <v>20260129</v>
      </c>
    </row>
    <row r="931" spans="1:5" x14ac:dyDescent="0.25">
      <c r="A931" s="9" t="s">
        <v>137</v>
      </c>
      <c r="B931" s="9" t="s">
        <v>106</v>
      </c>
      <c r="C931" s="9" t="s">
        <v>68</v>
      </c>
      <c r="D931">
        <v>2</v>
      </c>
      <c r="E931">
        <v>20260129</v>
      </c>
    </row>
    <row r="932" spans="1:5" x14ac:dyDescent="0.25">
      <c r="A932" s="9" t="s">
        <v>137</v>
      </c>
      <c r="B932" s="9" t="s">
        <v>107</v>
      </c>
      <c r="C932" s="9" t="s">
        <v>64</v>
      </c>
      <c r="D932">
        <v>8</v>
      </c>
      <c r="E932">
        <v>20260129</v>
      </c>
    </row>
    <row r="933" spans="1:5" x14ac:dyDescent="0.25">
      <c r="A933" s="9" t="s">
        <v>137</v>
      </c>
      <c r="B933" s="9" t="s">
        <v>107</v>
      </c>
      <c r="C933" s="9" t="s">
        <v>65</v>
      </c>
      <c r="D933">
        <v>34</v>
      </c>
      <c r="E933">
        <v>20260129</v>
      </c>
    </row>
    <row r="934" spans="1:5" x14ac:dyDescent="0.25">
      <c r="A934" s="9" t="s">
        <v>137</v>
      </c>
      <c r="B934" s="9" t="s">
        <v>107</v>
      </c>
      <c r="C934" s="9" t="s">
        <v>68</v>
      </c>
      <c r="D934">
        <v>2</v>
      </c>
      <c r="E934">
        <v>20260129</v>
      </c>
    </row>
    <row r="935" spans="1:5" x14ac:dyDescent="0.25">
      <c r="A935" s="9" t="s">
        <v>137</v>
      </c>
      <c r="B935" s="9" t="s">
        <v>108</v>
      </c>
      <c r="C935" s="9" t="s">
        <v>64</v>
      </c>
      <c r="D935">
        <v>8</v>
      </c>
      <c r="E935">
        <v>20260129</v>
      </c>
    </row>
    <row r="936" spans="1:5" x14ac:dyDescent="0.25">
      <c r="A936" s="9" t="s">
        <v>137</v>
      </c>
      <c r="B936" s="9" t="s">
        <v>108</v>
      </c>
      <c r="C936" s="9" t="s">
        <v>65</v>
      </c>
      <c r="D936">
        <v>34</v>
      </c>
      <c r="E936">
        <v>20260129</v>
      </c>
    </row>
    <row r="937" spans="1:5" x14ac:dyDescent="0.25">
      <c r="A937" s="9" t="s">
        <v>137</v>
      </c>
      <c r="B937" s="9" t="s">
        <v>108</v>
      </c>
      <c r="C937" s="9" t="s">
        <v>68</v>
      </c>
      <c r="D937">
        <v>2</v>
      </c>
      <c r="E937">
        <v>20260129</v>
      </c>
    </row>
    <row r="938" spans="1:5" x14ac:dyDescent="0.25">
      <c r="A938" s="9" t="s">
        <v>137</v>
      </c>
      <c r="B938" s="9" t="s">
        <v>109</v>
      </c>
      <c r="C938" s="9" t="s">
        <v>64</v>
      </c>
      <c r="D938">
        <v>8</v>
      </c>
      <c r="E938">
        <v>20260129</v>
      </c>
    </row>
    <row r="939" spans="1:5" x14ac:dyDescent="0.25">
      <c r="A939" s="9" t="s">
        <v>137</v>
      </c>
      <c r="B939" s="9" t="s">
        <v>109</v>
      </c>
      <c r="C939" s="9" t="s">
        <v>65</v>
      </c>
      <c r="D939">
        <v>34</v>
      </c>
      <c r="E939">
        <v>20260129</v>
      </c>
    </row>
    <row r="940" spans="1:5" x14ac:dyDescent="0.25">
      <c r="A940" s="9" t="s">
        <v>137</v>
      </c>
      <c r="B940" s="9" t="s">
        <v>109</v>
      </c>
      <c r="C940" s="9" t="s">
        <v>68</v>
      </c>
      <c r="D940">
        <v>2</v>
      </c>
      <c r="E940">
        <v>20260129</v>
      </c>
    </row>
    <row r="941" spans="1:5" x14ac:dyDescent="0.25">
      <c r="A941" s="9" t="s">
        <v>137</v>
      </c>
      <c r="B941" s="9" t="s">
        <v>110</v>
      </c>
      <c r="C941" s="9" t="s">
        <v>64</v>
      </c>
      <c r="D941">
        <v>8</v>
      </c>
      <c r="E941">
        <v>20260129</v>
      </c>
    </row>
    <row r="942" spans="1:5" x14ac:dyDescent="0.25">
      <c r="A942" s="9" t="s">
        <v>137</v>
      </c>
      <c r="B942" s="9" t="s">
        <v>110</v>
      </c>
      <c r="C942" s="9" t="s">
        <v>65</v>
      </c>
      <c r="D942">
        <v>35</v>
      </c>
      <c r="E942">
        <v>20260129</v>
      </c>
    </row>
    <row r="943" spans="1:5" x14ac:dyDescent="0.25">
      <c r="A943" s="9" t="s">
        <v>137</v>
      </c>
      <c r="B943" s="9" t="s">
        <v>110</v>
      </c>
      <c r="C943" s="9" t="s">
        <v>68</v>
      </c>
      <c r="D943">
        <v>2</v>
      </c>
      <c r="E943">
        <v>20260129</v>
      </c>
    </row>
    <row r="944" spans="1:5" x14ac:dyDescent="0.25">
      <c r="A944" s="9" t="s">
        <v>137</v>
      </c>
      <c r="B944" s="9" t="s">
        <v>111</v>
      </c>
      <c r="C944" s="9" t="s">
        <v>64</v>
      </c>
      <c r="D944">
        <v>8</v>
      </c>
      <c r="E944">
        <v>20260129</v>
      </c>
    </row>
    <row r="945" spans="1:5" x14ac:dyDescent="0.25">
      <c r="A945" s="9" t="s">
        <v>137</v>
      </c>
      <c r="B945" s="9" t="s">
        <v>111</v>
      </c>
      <c r="C945" s="9" t="s">
        <v>65</v>
      </c>
      <c r="D945">
        <v>34</v>
      </c>
      <c r="E945">
        <v>20260129</v>
      </c>
    </row>
    <row r="946" spans="1:5" x14ac:dyDescent="0.25">
      <c r="A946" s="9" t="s">
        <v>137</v>
      </c>
      <c r="B946" s="9" t="s">
        <v>111</v>
      </c>
      <c r="C946" s="9" t="s">
        <v>68</v>
      </c>
      <c r="D946">
        <v>1</v>
      </c>
      <c r="E946">
        <v>20260129</v>
      </c>
    </row>
    <row r="947" spans="1:5" x14ac:dyDescent="0.25">
      <c r="A947" s="9" t="s">
        <v>137</v>
      </c>
      <c r="B947" s="9" t="s">
        <v>112</v>
      </c>
      <c r="C947" s="9" t="s">
        <v>64</v>
      </c>
      <c r="D947">
        <v>8</v>
      </c>
      <c r="E947">
        <v>20260129</v>
      </c>
    </row>
    <row r="948" spans="1:5" x14ac:dyDescent="0.25">
      <c r="A948" s="9" t="s">
        <v>137</v>
      </c>
      <c r="B948" s="9" t="s">
        <v>112</v>
      </c>
      <c r="C948" s="9" t="s">
        <v>65</v>
      </c>
      <c r="D948">
        <v>34</v>
      </c>
      <c r="E948">
        <v>20260129</v>
      </c>
    </row>
    <row r="949" spans="1:5" x14ac:dyDescent="0.25">
      <c r="A949" s="9" t="s">
        <v>137</v>
      </c>
      <c r="B949" s="9" t="s">
        <v>112</v>
      </c>
      <c r="C949" s="9" t="s">
        <v>68</v>
      </c>
      <c r="D949">
        <v>1</v>
      </c>
      <c r="E949">
        <v>20260129</v>
      </c>
    </row>
    <row r="950" spans="1:5" x14ac:dyDescent="0.25">
      <c r="A950" s="9" t="s">
        <v>137</v>
      </c>
      <c r="B950" s="9" t="s">
        <v>113</v>
      </c>
      <c r="C950" s="9" t="s">
        <v>64</v>
      </c>
      <c r="D950">
        <v>8</v>
      </c>
      <c r="E950">
        <v>20260129</v>
      </c>
    </row>
    <row r="951" spans="1:5" x14ac:dyDescent="0.25">
      <c r="A951" s="9" t="s">
        <v>137</v>
      </c>
      <c r="B951" s="9" t="s">
        <v>113</v>
      </c>
      <c r="C951" s="9" t="s">
        <v>65</v>
      </c>
      <c r="D951">
        <v>34</v>
      </c>
      <c r="E951">
        <v>20260129</v>
      </c>
    </row>
    <row r="952" spans="1:5" x14ac:dyDescent="0.25">
      <c r="A952" s="9" t="s">
        <v>137</v>
      </c>
      <c r="B952" s="9" t="s">
        <v>113</v>
      </c>
      <c r="C952" s="9" t="s">
        <v>68</v>
      </c>
      <c r="D952">
        <v>1</v>
      </c>
      <c r="E952">
        <v>20260129</v>
      </c>
    </row>
    <row r="953" spans="1:5" x14ac:dyDescent="0.25">
      <c r="A953" s="9" t="s">
        <v>137</v>
      </c>
      <c r="B953" s="9" t="s">
        <v>114</v>
      </c>
      <c r="C953" s="9" t="s">
        <v>64</v>
      </c>
      <c r="D953">
        <v>8</v>
      </c>
      <c r="E953">
        <v>20260129</v>
      </c>
    </row>
    <row r="954" spans="1:5" x14ac:dyDescent="0.25">
      <c r="A954" s="9" t="s">
        <v>137</v>
      </c>
      <c r="B954" s="9" t="s">
        <v>114</v>
      </c>
      <c r="C954" s="9" t="s">
        <v>65</v>
      </c>
      <c r="D954">
        <v>34</v>
      </c>
      <c r="E954">
        <v>20260129</v>
      </c>
    </row>
    <row r="955" spans="1:5" x14ac:dyDescent="0.25">
      <c r="A955" s="9" t="s">
        <v>137</v>
      </c>
      <c r="B955" s="9" t="s">
        <v>114</v>
      </c>
      <c r="C955" s="9" t="s">
        <v>68</v>
      </c>
      <c r="D955">
        <v>1</v>
      </c>
      <c r="E955">
        <v>20260129</v>
      </c>
    </row>
    <row r="956" spans="1:5" x14ac:dyDescent="0.25">
      <c r="A956" s="9" t="s">
        <v>137</v>
      </c>
      <c r="B956" s="9" t="s">
        <v>115</v>
      </c>
      <c r="C956" s="9" t="s">
        <v>64</v>
      </c>
      <c r="D956">
        <v>8</v>
      </c>
      <c r="E956">
        <v>20260129</v>
      </c>
    </row>
    <row r="957" spans="1:5" x14ac:dyDescent="0.25">
      <c r="A957" s="9" t="s">
        <v>137</v>
      </c>
      <c r="B957" s="9" t="s">
        <v>115</v>
      </c>
      <c r="C957" s="9" t="s">
        <v>65</v>
      </c>
      <c r="D957">
        <v>34</v>
      </c>
      <c r="E957">
        <v>20260129</v>
      </c>
    </row>
    <row r="958" spans="1:5" x14ac:dyDescent="0.25">
      <c r="A958" s="9" t="s">
        <v>137</v>
      </c>
      <c r="B958" s="9" t="s">
        <v>115</v>
      </c>
      <c r="C958" s="9" t="s">
        <v>68</v>
      </c>
      <c r="D958">
        <v>1</v>
      </c>
      <c r="E958">
        <v>20260129</v>
      </c>
    </row>
    <row r="959" spans="1:5" x14ac:dyDescent="0.25">
      <c r="A959" s="9" t="s">
        <v>137</v>
      </c>
      <c r="B959" s="9" t="s">
        <v>116</v>
      </c>
      <c r="C959" s="9" t="s">
        <v>64</v>
      </c>
      <c r="D959">
        <v>8</v>
      </c>
      <c r="E959">
        <v>20260129</v>
      </c>
    </row>
    <row r="960" spans="1:5" x14ac:dyDescent="0.25">
      <c r="A960" s="9" t="s">
        <v>137</v>
      </c>
      <c r="B960" s="9" t="s">
        <v>116</v>
      </c>
      <c r="C960" s="9" t="s">
        <v>65</v>
      </c>
      <c r="D960">
        <v>34</v>
      </c>
      <c r="E960">
        <v>20260129</v>
      </c>
    </row>
    <row r="961" spans="1:5" x14ac:dyDescent="0.25">
      <c r="A961" s="9" t="s">
        <v>137</v>
      </c>
      <c r="B961" s="9" t="s">
        <v>116</v>
      </c>
      <c r="C961" s="9" t="s">
        <v>68</v>
      </c>
      <c r="D961">
        <v>1</v>
      </c>
      <c r="E961">
        <v>20260129</v>
      </c>
    </row>
    <row r="962" spans="1:5" x14ac:dyDescent="0.25">
      <c r="A962" s="9" t="s">
        <v>137</v>
      </c>
      <c r="B962" s="9" t="s">
        <v>117</v>
      </c>
      <c r="C962" s="9" t="s">
        <v>64</v>
      </c>
      <c r="D962">
        <v>8</v>
      </c>
      <c r="E962">
        <v>20260129</v>
      </c>
    </row>
    <row r="963" spans="1:5" x14ac:dyDescent="0.25">
      <c r="A963" s="9" t="s">
        <v>137</v>
      </c>
      <c r="B963" s="9" t="s">
        <v>117</v>
      </c>
      <c r="C963" s="9" t="s">
        <v>65</v>
      </c>
      <c r="D963">
        <v>34</v>
      </c>
      <c r="E963">
        <v>20260129</v>
      </c>
    </row>
    <row r="964" spans="1:5" x14ac:dyDescent="0.25">
      <c r="A964" s="9" t="s">
        <v>137</v>
      </c>
      <c r="B964" s="9" t="s">
        <v>117</v>
      </c>
      <c r="C964" s="9" t="s">
        <v>68</v>
      </c>
      <c r="D964">
        <v>1</v>
      </c>
      <c r="E964">
        <v>20260129</v>
      </c>
    </row>
    <row r="965" spans="1:5" x14ac:dyDescent="0.25">
      <c r="A965" s="9" t="s">
        <v>137</v>
      </c>
      <c r="B965" s="9" t="s">
        <v>118</v>
      </c>
      <c r="C965" s="9" t="s">
        <v>64</v>
      </c>
      <c r="D965">
        <v>8</v>
      </c>
      <c r="E965">
        <v>20260129</v>
      </c>
    </row>
    <row r="966" spans="1:5" x14ac:dyDescent="0.25">
      <c r="A966" s="9" t="s">
        <v>137</v>
      </c>
      <c r="B966" s="9" t="s">
        <v>118</v>
      </c>
      <c r="C966" s="9" t="s">
        <v>65</v>
      </c>
      <c r="D966">
        <v>34</v>
      </c>
      <c r="E966">
        <v>20260129</v>
      </c>
    </row>
    <row r="967" spans="1:5" x14ac:dyDescent="0.25">
      <c r="A967" s="9" t="s">
        <v>137</v>
      </c>
      <c r="B967" s="9" t="s">
        <v>118</v>
      </c>
      <c r="C967" s="9" t="s">
        <v>68</v>
      </c>
      <c r="D967">
        <v>1</v>
      </c>
      <c r="E967">
        <v>20260129</v>
      </c>
    </row>
    <row r="968" spans="1:5" x14ac:dyDescent="0.25">
      <c r="A968" s="9" t="s">
        <v>137</v>
      </c>
      <c r="B968" s="9" t="s">
        <v>119</v>
      </c>
      <c r="C968" s="9" t="s">
        <v>64</v>
      </c>
      <c r="D968">
        <v>8</v>
      </c>
      <c r="E968">
        <v>20260129</v>
      </c>
    </row>
    <row r="969" spans="1:5" x14ac:dyDescent="0.25">
      <c r="A969" s="9" t="s">
        <v>137</v>
      </c>
      <c r="B969" s="9" t="s">
        <v>119</v>
      </c>
      <c r="C969" s="9" t="s">
        <v>65</v>
      </c>
      <c r="D969">
        <v>34</v>
      </c>
      <c r="E969">
        <v>20260129</v>
      </c>
    </row>
    <row r="970" spans="1:5" x14ac:dyDescent="0.25">
      <c r="A970" s="9" t="s">
        <v>137</v>
      </c>
      <c r="B970" s="9" t="s">
        <v>119</v>
      </c>
      <c r="C970" s="9" t="s">
        <v>68</v>
      </c>
      <c r="D970">
        <v>1</v>
      </c>
      <c r="E970">
        <v>20260129</v>
      </c>
    </row>
    <row r="971" spans="1:5" x14ac:dyDescent="0.25">
      <c r="A971" s="9" t="s">
        <v>137</v>
      </c>
      <c r="B971" s="9" t="s">
        <v>120</v>
      </c>
      <c r="C971" s="9" t="s">
        <v>64</v>
      </c>
      <c r="D971">
        <v>8</v>
      </c>
      <c r="E971">
        <v>20260129</v>
      </c>
    </row>
    <row r="972" spans="1:5" x14ac:dyDescent="0.25">
      <c r="A972" s="9" t="s">
        <v>137</v>
      </c>
      <c r="B972" s="9" t="s">
        <v>120</v>
      </c>
      <c r="C972" s="9" t="s">
        <v>65</v>
      </c>
      <c r="D972">
        <v>34</v>
      </c>
      <c r="E972">
        <v>20260129</v>
      </c>
    </row>
    <row r="973" spans="1:5" x14ac:dyDescent="0.25">
      <c r="A973" s="9" t="s">
        <v>137</v>
      </c>
      <c r="B973" s="9" t="s">
        <v>120</v>
      </c>
      <c r="C973" s="9" t="s">
        <v>68</v>
      </c>
      <c r="D973">
        <v>1</v>
      </c>
      <c r="E973">
        <v>20260129</v>
      </c>
    </row>
    <row r="974" spans="1:5" x14ac:dyDescent="0.25">
      <c r="A974" s="9" t="s">
        <v>137</v>
      </c>
      <c r="B974" s="9" t="s">
        <v>121</v>
      </c>
      <c r="C974" s="9" t="s">
        <v>64</v>
      </c>
      <c r="D974">
        <v>8</v>
      </c>
      <c r="E974">
        <v>20260129</v>
      </c>
    </row>
    <row r="975" spans="1:5" x14ac:dyDescent="0.25">
      <c r="A975" s="9" t="s">
        <v>137</v>
      </c>
      <c r="B975" s="9" t="s">
        <v>121</v>
      </c>
      <c r="C975" s="9" t="s">
        <v>65</v>
      </c>
      <c r="D975">
        <v>34</v>
      </c>
      <c r="E975">
        <v>20260129</v>
      </c>
    </row>
    <row r="976" spans="1:5" x14ac:dyDescent="0.25">
      <c r="A976" s="9" t="s">
        <v>137</v>
      </c>
      <c r="B976" s="9" t="s">
        <v>121</v>
      </c>
      <c r="C976" s="9" t="s">
        <v>68</v>
      </c>
      <c r="D976">
        <v>1</v>
      </c>
      <c r="E976">
        <v>20260129</v>
      </c>
    </row>
    <row r="977" spans="1:5" x14ac:dyDescent="0.25">
      <c r="A977" s="9" t="s">
        <v>137</v>
      </c>
      <c r="B977" s="9" t="s">
        <v>122</v>
      </c>
      <c r="C977" s="9" t="s">
        <v>64</v>
      </c>
      <c r="D977">
        <v>8</v>
      </c>
      <c r="E977">
        <v>20260129</v>
      </c>
    </row>
    <row r="978" spans="1:5" x14ac:dyDescent="0.25">
      <c r="A978" s="9" t="s">
        <v>137</v>
      </c>
      <c r="B978" s="9" t="s">
        <v>122</v>
      </c>
      <c r="C978" s="9" t="s">
        <v>65</v>
      </c>
      <c r="D978">
        <v>34</v>
      </c>
      <c r="E978">
        <v>20260129</v>
      </c>
    </row>
    <row r="979" spans="1:5" x14ac:dyDescent="0.25">
      <c r="A979" s="9" t="s">
        <v>137</v>
      </c>
      <c r="B979" s="9" t="s">
        <v>122</v>
      </c>
      <c r="C979" s="9" t="s">
        <v>68</v>
      </c>
      <c r="D979">
        <v>1</v>
      </c>
      <c r="E979">
        <v>20260129</v>
      </c>
    </row>
    <row r="980" spans="1:5" x14ac:dyDescent="0.25">
      <c r="A980" s="9" t="s">
        <v>137</v>
      </c>
      <c r="B980" s="9" t="s">
        <v>123</v>
      </c>
      <c r="C980" s="9" t="s">
        <v>64</v>
      </c>
      <c r="D980">
        <v>8</v>
      </c>
      <c r="E980">
        <v>20260129</v>
      </c>
    </row>
    <row r="981" spans="1:5" x14ac:dyDescent="0.25">
      <c r="A981" s="9" t="s">
        <v>137</v>
      </c>
      <c r="B981" s="9" t="s">
        <v>123</v>
      </c>
      <c r="C981" s="9" t="s">
        <v>65</v>
      </c>
      <c r="D981">
        <v>34</v>
      </c>
      <c r="E981">
        <v>20260129</v>
      </c>
    </row>
    <row r="982" spans="1:5" x14ac:dyDescent="0.25">
      <c r="A982" s="9" t="s">
        <v>137</v>
      </c>
      <c r="B982" s="9" t="s">
        <v>123</v>
      </c>
      <c r="C982" s="9" t="s">
        <v>68</v>
      </c>
      <c r="D982">
        <v>1</v>
      </c>
      <c r="E982">
        <v>20260129</v>
      </c>
    </row>
    <row r="983" spans="1:5" x14ac:dyDescent="0.25">
      <c r="A983" s="9" t="s">
        <v>137</v>
      </c>
      <c r="B983" s="9" t="s">
        <v>124</v>
      </c>
      <c r="C983" s="9" t="s">
        <v>64</v>
      </c>
      <c r="D983">
        <v>8</v>
      </c>
      <c r="E983">
        <v>20260129</v>
      </c>
    </row>
    <row r="984" spans="1:5" x14ac:dyDescent="0.25">
      <c r="A984" s="9" t="s">
        <v>137</v>
      </c>
      <c r="B984" s="9" t="s">
        <v>124</v>
      </c>
      <c r="C984" s="9" t="s">
        <v>65</v>
      </c>
      <c r="D984">
        <v>34</v>
      </c>
      <c r="E984">
        <v>20260129</v>
      </c>
    </row>
    <row r="985" spans="1:5" x14ac:dyDescent="0.25">
      <c r="A985" s="9" t="s">
        <v>137</v>
      </c>
      <c r="B985" s="9" t="s">
        <v>124</v>
      </c>
      <c r="C985" s="9" t="s">
        <v>68</v>
      </c>
      <c r="D985">
        <v>1</v>
      </c>
      <c r="E985">
        <v>20260129</v>
      </c>
    </row>
    <row r="986" spans="1:5" x14ac:dyDescent="0.25">
      <c r="A986" s="9" t="s">
        <v>137</v>
      </c>
      <c r="B986" s="9" t="s">
        <v>125</v>
      </c>
      <c r="C986" s="9" t="s">
        <v>64</v>
      </c>
      <c r="D986">
        <v>8</v>
      </c>
      <c r="E986">
        <v>20260129</v>
      </c>
    </row>
    <row r="987" spans="1:5" x14ac:dyDescent="0.25">
      <c r="A987" s="9" t="s">
        <v>137</v>
      </c>
      <c r="B987" s="9" t="s">
        <v>125</v>
      </c>
      <c r="C987" s="9" t="s">
        <v>65</v>
      </c>
      <c r="D987">
        <v>34</v>
      </c>
      <c r="E987">
        <v>20260129</v>
      </c>
    </row>
    <row r="988" spans="1:5" x14ac:dyDescent="0.25">
      <c r="A988" s="9" t="s">
        <v>137</v>
      </c>
      <c r="B988" s="9" t="s">
        <v>125</v>
      </c>
      <c r="C988" s="9" t="s">
        <v>68</v>
      </c>
      <c r="D988">
        <v>1</v>
      </c>
      <c r="E988">
        <v>20260129</v>
      </c>
    </row>
    <row r="989" spans="1:5" x14ac:dyDescent="0.25">
      <c r="A989" s="9" t="s">
        <v>137</v>
      </c>
      <c r="B989" s="9" t="s">
        <v>126</v>
      </c>
      <c r="C989" s="9" t="s">
        <v>64</v>
      </c>
      <c r="D989">
        <v>8</v>
      </c>
      <c r="E989">
        <v>20260129</v>
      </c>
    </row>
    <row r="990" spans="1:5" x14ac:dyDescent="0.25">
      <c r="A990" s="9" t="s">
        <v>137</v>
      </c>
      <c r="B990" s="9" t="s">
        <v>126</v>
      </c>
      <c r="C990" s="9" t="s">
        <v>65</v>
      </c>
      <c r="D990">
        <v>34</v>
      </c>
      <c r="E990">
        <v>20260129</v>
      </c>
    </row>
    <row r="991" spans="1:5" x14ac:dyDescent="0.25">
      <c r="A991" s="9" t="s">
        <v>137</v>
      </c>
      <c r="B991" s="9" t="s">
        <v>126</v>
      </c>
      <c r="C991" s="9" t="s">
        <v>68</v>
      </c>
      <c r="D991">
        <v>1</v>
      </c>
      <c r="E991">
        <v>20260129</v>
      </c>
    </row>
    <row r="992" spans="1:5" x14ac:dyDescent="0.25">
      <c r="A992" s="9" t="s">
        <v>137</v>
      </c>
      <c r="B992" s="9" t="s">
        <v>127</v>
      </c>
      <c r="C992" s="9" t="s">
        <v>64</v>
      </c>
      <c r="D992">
        <v>7</v>
      </c>
      <c r="E992">
        <v>20260129</v>
      </c>
    </row>
    <row r="993" spans="1:5" x14ac:dyDescent="0.25">
      <c r="A993" s="9" t="s">
        <v>137</v>
      </c>
      <c r="B993" s="9" t="s">
        <v>127</v>
      </c>
      <c r="C993" s="9" t="s">
        <v>65</v>
      </c>
      <c r="D993">
        <v>34</v>
      </c>
      <c r="E993">
        <v>20260129</v>
      </c>
    </row>
    <row r="994" spans="1:5" x14ac:dyDescent="0.25">
      <c r="A994" s="9" t="s">
        <v>137</v>
      </c>
      <c r="B994" s="9" t="s">
        <v>127</v>
      </c>
      <c r="C994" s="9" t="s">
        <v>68</v>
      </c>
      <c r="D994">
        <v>1</v>
      </c>
      <c r="E994">
        <v>20260129</v>
      </c>
    </row>
    <row r="995" spans="1:5" x14ac:dyDescent="0.25">
      <c r="A995" s="9" t="s">
        <v>137</v>
      </c>
      <c r="B995" s="9" t="s">
        <v>128</v>
      </c>
      <c r="C995" s="9" t="s">
        <v>64</v>
      </c>
      <c r="D995">
        <v>7</v>
      </c>
      <c r="E995">
        <v>20260129</v>
      </c>
    </row>
    <row r="996" spans="1:5" x14ac:dyDescent="0.25">
      <c r="A996" s="9" t="s">
        <v>137</v>
      </c>
      <c r="B996" s="9" t="s">
        <v>128</v>
      </c>
      <c r="C996" s="9" t="s">
        <v>65</v>
      </c>
      <c r="D996">
        <v>34</v>
      </c>
      <c r="E996">
        <v>20260129</v>
      </c>
    </row>
    <row r="997" spans="1:5" x14ac:dyDescent="0.25">
      <c r="A997" s="9" t="s">
        <v>137</v>
      </c>
      <c r="B997" s="9" t="s">
        <v>128</v>
      </c>
      <c r="C997" s="9" t="s">
        <v>68</v>
      </c>
      <c r="D997">
        <v>1</v>
      </c>
      <c r="E997">
        <v>20260129</v>
      </c>
    </row>
    <row r="998" spans="1:5" x14ac:dyDescent="0.25">
      <c r="A998" s="9" t="s">
        <v>137</v>
      </c>
      <c r="B998" s="9" t="s">
        <v>129</v>
      </c>
      <c r="C998" s="9" t="s">
        <v>64</v>
      </c>
      <c r="D998">
        <v>7</v>
      </c>
      <c r="E998">
        <v>20260129</v>
      </c>
    </row>
    <row r="999" spans="1:5" x14ac:dyDescent="0.25">
      <c r="A999" s="9" t="s">
        <v>137</v>
      </c>
      <c r="B999" s="9" t="s">
        <v>129</v>
      </c>
      <c r="C999" s="9" t="s">
        <v>65</v>
      </c>
      <c r="D999">
        <v>34</v>
      </c>
      <c r="E999">
        <v>20260129</v>
      </c>
    </row>
    <row r="1000" spans="1:5" x14ac:dyDescent="0.25">
      <c r="A1000" s="9" t="s">
        <v>137</v>
      </c>
      <c r="B1000" s="9" t="s">
        <v>129</v>
      </c>
      <c r="C1000" s="9" t="s">
        <v>68</v>
      </c>
      <c r="D1000">
        <v>1</v>
      </c>
      <c r="E1000">
        <v>20260129</v>
      </c>
    </row>
    <row r="1001" spans="1:5" x14ac:dyDescent="0.25">
      <c r="A1001" s="9" t="s">
        <v>138</v>
      </c>
      <c r="B1001" s="9" t="s">
        <v>86</v>
      </c>
      <c r="C1001" s="9" t="s">
        <v>64</v>
      </c>
      <c r="D1001">
        <v>31</v>
      </c>
      <c r="E1001">
        <v>20260129</v>
      </c>
    </row>
    <row r="1002" spans="1:5" x14ac:dyDescent="0.25">
      <c r="A1002" s="9" t="s">
        <v>138</v>
      </c>
      <c r="B1002" s="9" t="s">
        <v>86</v>
      </c>
      <c r="C1002" s="9" t="s">
        <v>65</v>
      </c>
      <c r="D1002">
        <v>57</v>
      </c>
      <c r="E1002">
        <v>20260129</v>
      </c>
    </row>
    <row r="1003" spans="1:5" x14ac:dyDescent="0.25">
      <c r="A1003" s="9" t="s">
        <v>138</v>
      </c>
      <c r="B1003" s="9" t="s">
        <v>86</v>
      </c>
      <c r="C1003" s="9" t="s">
        <v>68</v>
      </c>
      <c r="D1003">
        <v>45</v>
      </c>
      <c r="E1003">
        <v>20260129</v>
      </c>
    </row>
    <row r="1004" spans="1:5" x14ac:dyDescent="0.25">
      <c r="A1004" s="9" t="s">
        <v>138</v>
      </c>
      <c r="B1004" s="9" t="s">
        <v>95</v>
      </c>
      <c r="C1004" s="9" t="s">
        <v>64</v>
      </c>
      <c r="D1004">
        <v>32</v>
      </c>
      <c r="E1004">
        <v>20260129</v>
      </c>
    </row>
    <row r="1005" spans="1:5" x14ac:dyDescent="0.25">
      <c r="A1005" s="9" t="s">
        <v>138</v>
      </c>
      <c r="B1005" s="9" t="s">
        <v>95</v>
      </c>
      <c r="C1005" s="9" t="s">
        <v>65</v>
      </c>
      <c r="D1005">
        <v>57</v>
      </c>
      <c r="E1005">
        <v>20260129</v>
      </c>
    </row>
    <row r="1006" spans="1:5" x14ac:dyDescent="0.25">
      <c r="A1006" s="9" t="s">
        <v>138</v>
      </c>
      <c r="B1006" s="9" t="s">
        <v>95</v>
      </c>
      <c r="C1006" s="9" t="s">
        <v>68</v>
      </c>
      <c r="D1006">
        <v>44</v>
      </c>
      <c r="E1006">
        <v>20260129</v>
      </c>
    </row>
    <row r="1007" spans="1:5" x14ac:dyDescent="0.25">
      <c r="A1007" s="9" t="s">
        <v>138</v>
      </c>
      <c r="B1007" s="9" t="s">
        <v>96</v>
      </c>
      <c r="C1007" s="9" t="s">
        <v>64</v>
      </c>
      <c r="D1007">
        <v>35</v>
      </c>
      <c r="E1007">
        <v>20260129</v>
      </c>
    </row>
    <row r="1008" spans="1:5" x14ac:dyDescent="0.25">
      <c r="A1008" s="9" t="s">
        <v>138</v>
      </c>
      <c r="B1008" s="9" t="s">
        <v>96</v>
      </c>
      <c r="C1008" s="9" t="s">
        <v>65</v>
      </c>
      <c r="D1008">
        <v>59</v>
      </c>
      <c r="E1008">
        <v>20260129</v>
      </c>
    </row>
    <row r="1009" spans="1:5" x14ac:dyDescent="0.25">
      <c r="A1009" s="9" t="s">
        <v>138</v>
      </c>
      <c r="B1009" s="9" t="s">
        <v>96</v>
      </c>
      <c r="C1009" s="9" t="s">
        <v>68</v>
      </c>
      <c r="D1009">
        <v>53</v>
      </c>
      <c r="E1009">
        <v>20260129</v>
      </c>
    </row>
    <row r="1010" spans="1:5" x14ac:dyDescent="0.25">
      <c r="A1010" s="9" t="s">
        <v>138</v>
      </c>
      <c r="B1010" s="9" t="s">
        <v>97</v>
      </c>
      <c r="C1010" s="9" t="s">
        <v>64</v>
      </c>
      <c r="D1010">
        <v>37</v>
      </c>
      <c r="E1010">
        <v>20260129</v>
      </c>
    </row>
    <row r="1011" spans="1:5" x14ac:dyDescent="0.25">
      <c r="A1011" s="9" t="s">
        <v>138</v>
      </c>
      <c r="B1011" s="9" t="s">
        <v>97</v>
      </c>
      <c r="C1011" s="9" t="s">
        <v>65</v>
      </c>
      <c r="D1011">
        <v>58</v>
      </c>
      <c r="E1011">
        <v>20260129</v>
      </c>
    </row>
    <row r="1012" spans="1:5" x14ac:dyDescent="0.25">
      <c r="A1012" s="9" t="s">
        <v>138</v>
      </c>
      <c r="B1012" s="9" t="s">
        <v>97</v>
      </c>
      <c r="C1012" s="9" t="s">
        <v>68</v>
      </c>
      <c r="D1012">
        <v>55</v>
      </c>
      <c r="E1012">
        <v>20260129</v>
      </c>
    </row>
    <row r="1013" spans="1:5" x14ac:dyDescent="0.25">
      <c r="A1013" s="9" t="s">
        <v>138</v>
      </c>
      <c r="B1013" s="9" t="s">
        <v>98</v>
      </c>
      <c r="C1013" s="9" t="s">
        <v>64</v>
      </c>
      <c r="D1013">
        <v>36</v>
      </c>
      <c r="E1013">
        <v>20260129</v>
      </c>
    </row>
    <row r="1014" spans="1:5" x14ac:dyDescent="0.25">
      <c r="A1014" s="9" t="s">
        <v>138</v>
      </c>
      <c r="B1014" s="9" t="s">
        <v>98</v>
      </c>
      <c r="C1014" s="9" t="s">
        <v>65</v>
      </c>
      <c r="D1014">
        <v>59</v>
      </c>
      <c r="E1014">
        <v>20260129</v>
      </c>
    </row>
    <row r="1015" spans="1:5" x14ac:dyDescent="0.25">
      <c r="A1015" s="9" t="s">
        <v>138</v>
      </c>
      <c r="B1015" s="9" t="s">
        <v>98</v>
      </c>
      <c r="C1015" s="9" t="s">
        <v>68</v>
      </c>
      <c r="D1015">
        <v>57</v>
      </c>
      <c r="E1015">
        <v>20260129</v>
      </c>
    </row>
    <row r="1016" spans="1:5" x14ac:dyDescent="0.25">
      <c r="A1016" s="9" t="s">
        <v>138</v>
      </c>
      <c r="B1016" s="9" t="s">
        <v>99</v>
      </c>
      <c r="C1016" s="9" t="s">
        <v>64</v>
      </c>
      <c r="D1016">
        <v>34</v>
      </c>
      <c r="E1016">
        <v>20260129</v>
      </c>
    </row>
    <row r="1017" spans="1:5" x14ac:dyDescent="0.25">
      <c r="A1017" s="9" t="s">
        <v>138</v>
      </c>
      <c r="B1017" s="9" t="s">
        <v>99</v>
      </c>
      <c r="C1017" s="9" t="s">
        <v>65</v>
      </c>
      <c r="D1017">
        <v>59</v>
      </c>
      <c r="E1017">
        <v>20260129</v>
      </c>
    </row>
    <row r="1018" spans="1:5" x14ac:dyDescent="0.25">
      <c r="A1018" s="9" t="s">
        <v>138</v>
      </c>
      <c r="B1018" s="9" t="s">
        <v>99</v>
      </c>
      <c r="C1018" s="9" t="s">
        <v>68</v>
      </c>
      <c r="D1018">
        <v>54</v>
      </c>
      <c r="E1018">
        <v>20260129</v>
      </c>
    </row>
    <row r="1019" spans="1:5" x14ac:dyDescent="0.25">
      <c r="A1019" s="9" t="s">
        <v>138</v>
      </c>
      <c r="B1019" s="9" t="s">
        <v>67</v>
      </c>
      <c r="C1019" s="9" t="s">
        <v>64</v>
      </c>
      <c r="D1019">
        <v>33</v>
      </c>
      <c r="E1019">
        <v>20260129</v>
      </c>
    </row>
    <row r="1020" spans="1:5" x14ac:dyDescent="0.25">
      <c r="A1020" s="9" t="s">
        <v>138</v>
      </c>
      <c r="B1020" s="9" t="s">
        <v>67</v>
      </c>
      <c r="C1020" s="9" t="s">
        <v>65</v>
      </c>
      <c r="D1020">
        <v>60</v>
      </c>
      <c r="E1020">
        <v>20260129</v>
      </c>
    </row>
    <row r="1021" spans="1:5" x14ac:dyDescent="0.25">
      <c r="A1021" s="9" t="s">
        <v>138</v>
      </c>
      <c r="B1021" s="9" t="s">
        <v>67</v>
      </c>
      <c r="C1021" s="9" t="s">
        <v>68</v>
      </c>
      <c r="D1021">
        <v>53</v>
      </c>
      <c r="E1021">
        <v>20260129</v>
      </c>
    </row>
    <row r="1022" spans="1:5" x14ac:dyDescent="0.25">
      <c r="A1022" s="9" t="s">
        <v>138</v>
      </c>
      <c r="B1022" s="9" t="s">
        <v>100</v>
      </c>
      <c r="C1022" s="9" t="s">
        <v>64</v>
      </c>
      <c r="D1022">
        <v>33</v>
      </c>
      <c r="E1022">
        <v>20260129</v>
      </c>
    </row>
    <row r="1023" spans="1:5" x14ac:dyDescent="0.25">
      <c r="A1023" s="9" t="s">
        <v>138</v>
      </c>
      <c r="B1023" s="9" t="s">
        <v>100</v>
      </c>
      <c r="C1023" s="9" t="s">
        <v>65</v>
      </c>
      <c r="D1023">
        <v>61</v>
      </c>
      <c r="E1023">
        <v>20260129</v>
      </c>
    </row>
    <row r="1024" spans="1:5" x14ac:dyDescent="0.25">
      <c r="A1024" s="9" t="s">
        <v>138</v>
      </c>
      <c r="B1024" s="9" t="s">
        <v>100</v>
      </c>
      <c r="C1024" s="9" t="s">
        <v>68</v>
      </c>
      <c r="D1024">
        <v>55</v>
      </c>
      <c r="E1024">
        <v>20260129</v>
      </c>
    </row>
    <row r="1025" spans="1:5" x14ac:dyDescent="0.25">
      <c r="A1025" s="9" t="s">
        <v>138</v>
      </c>
      <c r="B1025" s="9" t="s">
        <v>101</v>
      </c>
      <c r="C1025" s="9" t="s">
        <v>64</v>
      </c>
      <c r="D1025">
        <v>32</v>
      </c>
      <c r="E1025">
        <v>20260129</v>
      </c>
    </row>
    <row r="1026" spans="1:5" x14ac:dyDescent="0.25">
      <c r="A1026" s="9" t="s">
        <v>138</v>
      </c>
      <c r="B1026" s="9" t="s">
        <v>101</v>
      </c>
      <c r="C1026" s="9" t="s">
        <v>65</v>
      </c>
      <c r="D1026">
        <v>64</v>
      </c>
      <c r="E1026">
        <v>20260129</v>
      </c>
    </row>
    <row r="1027" spans="1:5" x14ac:dyDescent="0.25">
      <c r="A1027" s="9" t="s">
        <v>138</v>
      </c>
      <c r="B1027" s="9" t="s">
        <v>101</v>
      </c>
      <c r="C1027" s="9" t="s">
        <v>68</v>
      </c>
      <c r="D1027">
        <v>56</v>
      </c>
      <c r="E1027">
        <v>20260129</v>
      </c>
    </row>
    <row r="1028" spans="1:5" x14ac:dyDescent="0.25">
      <c r="A1028" s="9" t="s">
        <v>138</v>
      </c>
      <c r="B1028" s="9" t="s">
        <v>102</v>
      </c>
      <c r="C1028" s="9" t="s">
        <v>64</v>
      </c>
      <c r="D1028">
        <v>32</v>
      </c>
      <c r="E1028">
        <v>20260129</v>
      </c>
    </row>
    <row r="1029" spans="1:5" x14ac:dyDescent="0.25">
      <c r="A1029" s="9" t="s">
        <v>138</v>
      </c>
      <c r="B1029" s="9" t="s">
        <v>102</v>
      </c>
      <c r="C1029" s="9" t="s">
        <v>65</v>
      </c>
      <c r="D1029">
        <v>66</v>
      </c>
      <c r="E1029">
        <v>20260129</v>
      </c>
    </row>
    <row r="1030" spans="1:5" x14ac:dyDescent="0.25">
      <c r="A1030" s="9" t="s">
        <v>138</v>
      </c>
      <c r="B1030" s="9" t="s">
        <v>102</v>
      </c>
      <c r="C1030" s="9" t="s">
        <v>68</v>
      </c>
      <c r="D1030">
        <v>57</v>
      </c>
      <c r="E1030">
        <v>20260129</v>
      </c>
    </row>
    <row r="1031" spans="1:5" x14ac:dyDescent="0.25">
      <c r="A1031" s="9" t="s">
        <v>138</v>
      </c>
      <c r="B1031" s="9" t="s">
        <v>103</v>
      </c>
      <c r="C1031" s="9" t="s">
        <v>64</v>
      </c>
      <c r="D1031">
        <v>31</v>
      </c>
      <c r="E1031">
        <v>20260129</v>
      </c>
    </row>
    <row r="1032" spans="1:5" x14ac:dyDescent="0.25">
      <c r="A1032" s="9" t="s">
        <v>138</v>
      </c>
      <c r="B1032" s="9" t="s">
        <v>103</v>
      </c>
      <c r="C1032" s="9" t="s">
        <v>65</v>
      </c>
      <c r="D1032">
        <v>65</v>
      </c>
      <c r="E1032">
        <v>20260129</v>
      </c>
    </row>
    <row r="1033" spans="1:5" x14ac:dyDescent="0.25">
      <c r="A1033" s="9" t="s">
        <v>138</v>
      </c>
      <c r="B1033" s="9" t="s">
        <v>103</v>
      </c>
      <c r="C1033" s="9" t="s">
        <v>68</v>
      </c>
      <c r="D1033">
        <v>55</v>
      </c>
      <c r="E1033">
        <v>20260129</v>
      </c>
    </row>
    <row r="1034" spans="1:5" x14ac:dyDescent="0.25">
      <c r="A1034" s="9" t="s">
        <v>138</v>
      </c>
      <c r="B1034" s="9" t="s">
        <v>104</v>
      </c>
      <c r="C1034" s="9" t="s">
        <v>64</v>
      </c>
      <c r="D1034">
        <v>31</v>
      </c>
      <c r="E1034">
        <v>20260129</v>
      </c>
    </row>
    <row r="1035" spans="1:5" x14ac:dyDescent="0.25">
      <c r="A1035" s="9" t="s">
        <v>138</v>
      </c>
      <c r="B1035" s="9" t="s">
        <v>104</v>
      </c>
      <c r="C1035" s="9" t="s">
        <v>65</v>
      </c>
      <c r="D1035">
        <v>65</v>
      </c>
      <c r="E1035">
        <v>20260129</v>
      </c>
    </row>
    <row r="1036" spans="1:5" x14ac:dyDescent="0.25">
      <c r="A1036" s="9" t="s">
        <v>138</v>
      </c>
      <c r="B1036" s="9" t="s">
        <v>104</v>
      </c>
      <c r="C1036" s="9" t="s">
        <v>68</v>
      </c>
      <c r="D1036">
        <v>53</v>
      </c>
      <c r="E1036">
        <v>20260129</v>
      </c>
    </row>
    <row r="1037" spans="1:5" x14ac:dyDescent="0.25">
      <c r="A1037" s="9" t="s">
        <v>138</v>
      </c>
      <c r="B1037" s="9" t="s">
        <v>105</v>
      </c>
      <c r="C1037" s="9" t="s">
        <v>64</v>
      </c>
      <c r="D1037">
        <v>30</v>
      </c>
      <c r="E1037">
        <v>20260129</v>
      </c>
    </row>
    <row r="1038" spans="1:5" x14ac:dyDescent="0.25">
      <c r="A1038" s="9" t="s">
        <v>138</v>
      </c>
      <c r="B1038" s="9" t="s">
        <v>105</v>
      </c>
      <c r="C1038" s="9" t="s">
        <v>65</v>
      </c>
      <c r="D1038">
        <v>67</v>
      </c>
      <c r="E1038">
        <v>20260129</v>
      </c>
    </row>
    <row r="1039" spans="1:5" x14ac:dyDescent="0.25">
      <c r="A1039" s="9" t="s">
        <v>138</v>
      </c>
      <c r="B1039" s="9" t="s">
        <v>105</v>
      </c>
      <c r="C1039" s="9" t="s">
        <v>68</v>
      </c>
      <c r="D1039">
        <v>55</v>
      </c>
      <c r="E1039">
        <v>20260129</v>
      </c>
    </row>
    <row r="1040" spans="1:5" x14ac:dyDescent="0.25">
      <c r="A1040" s="9" t="s">
        <v>138</v>
      </c>
      <c r="B1040" s="9" t="s">
        <v>106</v>
      </c>
      <c r="C1040" s="9" t="s">
        <v>64</v>
      </c>
      <c r="D1040">
        <v>31</v>
      </c>
      <c r="E1040">
        <v>20260129</v>
      </c>
    </row>
    <row r="1041" spans="1:5" x14ac:dyDescent="0.25">
      <c r="A1041" s="9" t="s">
        <v>138</v>
      </c>
      <c r="B1041" s="9" t="s">
        <v>106</v>
      </c>
      <c r="C1041" s="9" t="s">
        <v>65</v>
      </c>
      <c r="D1041">
        <v>66</v>
      </c>
      <c r="E1041">
        <v>20260129</v>
      </c>
    </row>
    <row r="1042" spans="1:5" x14ac:dyDescent="0.25">
      <c r="A1042" s="9" t="s">
        <v>138</v>
      </c>
      <c r="B1042" s="9" t="s">
        <v>106</v>
      </c>
      <c r="C1042" s="9" t="s">
        <v>68</v>
      </c>
      <c r="D1042">
        <v>55</v>
      </c>
      <c r="E1042">
        <v>20260129</v>
      </c>
    </row>
    <row r="1043" spans="1:5" x14ac:dyDescent="0.25">
      <c r="A1043" s="9" t="s">
        <v>138</v>
      </c>
      <c r="B1043" s="9" t="s">
        <v>107</v>
      </c>
      <c r="C1043" s="9" t="s">
        <v>64</v>
      </c>
      <c r="D1043">
        <v>31</v>
      </c>
      <c r="E1043">
        <v>20260129</v>
      </c>
    </row>
    <row r="1044" spans="1:5" x14ac:dyDescent="0.25">
      <c r="A1044" s="9" t="s">
        <v>138</v>
      </c>
      <c r="B1044" s="9" t="s">
        <v>107</v>
      </c>
      <c r="C1044" s="9" t="s">
        <v>65</v>
      </c>
      <c r="D1044">
        <v>68</v>
      </c>
      <c r="E1044">
        <v>20260129</v>
      </c>
    </row>
    <row r="1045" spans="1:5" x14ac:dyDescent="0.25">
      <c r="A1045" s="9" t="s">
        <v>138</v>
      </c>
      <c r="B1045" s="9" t="s">
        <v>107</v>
      </c>
      <c r="C1045" s="9" t="s">
        <v>68</v>
      </c>
      <c r="D1045">
        <v>57</v>
      </c>
      <c r="E1045">
        <v>20260129</v>
      </c>
    </row>
    <row r="1046" spans="1:5" x14ac:dyDescent="0.25">
      <c r="A1046" s="9" t="s">
        <v>138</v>
      </c>
      <c r="B1046" s="9" t="s">
        <v>108</v>
      </c>
      <c r="C1046" s="9" t="s">
        <v>64</v>
      </c>
      <c r="D1046">
        <v>32</v>
      </c>
      <c r="E1046">
        <v>20260129</v>
      </c>
    </row>
    <row r="1047" spans="1:5" x14ac:dyDescent="0.25">
      <c r="A1047" s="9" t="s">
        <v>138</v>
      </c>
      <c r="B1047" s="9" t="s">
        <v>108</v>
      </c>
      <c r="C1047" s="9" t="s">
        <v>65</v>
      </c>
      <c r="D1047">
        <v>69</v>
      </c>
      <c r="E1047">
        <v>20260129</v>
      </c>
    </row>
    <row r="1048" spans="1:5" x14ac:dyDescent="0.25">
      <c r="A1048" s="9" t="s">
        <v>138</v>
      </c>
      <c r="B1048" s="9" t="s">
        <v>108</v>
      </c>
      <c r="C1048" s="9" t="s">
        <v>68</v>
      </c>
      <c r="D1048">
        <v>57</v>
      </c>
      <c r="E1048">
        <v>20260129</v>
      </c>
    </row>
    <row r="1049" spans="1:5" x14ac:dyDescent="0.25">
      <c r="A1049" s="9" t="s">
        <v>138</v>
      </c>
      <c r="B1049" s="9" t="s">
        <v>109</v>
      </c>
      <c r="C1049" s="9" t="s">
        <v>64</v>
      </c>
      <c r="D1049">
        <v>33</v>
      </c>
      <c r="E1049">
        <v>20260129</v>
      </c>
    </row>
    <row r="1050" spans="1:5" x14ac:dyDescent="0.25">
      <c r="A1050" s="9" t="s">
        <v>138</v>
      </c>
      <c r="B1050" s="9" t="s">
        <v>109</v>
      </c>
      <c r="C1050" s="9" t="s">
        <v>65</v>
      </c>
      <c r="D1050">
        <v>69</v>
      </c>
      <c r="E1050">
        <v>20260129</v>
      </c>
    </row>
    <row r="1051" spans="1:5" x14ac:dyDescent="0.25">
      <c r="A1051" s="9" t="s">
        <v>138</v>
      </c>
      <c r="B1051" s="9" t="s">
        <v>109</v>
      </c>
      <c r="C1051" s="9" t="s">
        <v>68</v>
      </c>
      <c r="D1051">
        <v>58</v>
      </c>
      <c r="E1051">
        <v>20260129</v>
      </c>
    </row>
    <row r="1052" spans="1:5" x14ac:dyDescent="0.25">
      <c r="A1052" s="9" t="s">
        <v>138</v>
      </c>
      <c r="B1052" s="9" t="s">
        <v>110</v>
      </c>
      <c r="C1052" s="9" t="s">
        <v>64</v>
      </c>
      <c r="D1052">
        <v>32</v>
      </c>
      <c r="E1052">
        <v>20260129</v>
      </c>
    </row>
    <row r="1053" spans="1:5" x14ac:dyDescent="0.25">
      <c r="A1053" s="9" t="s">
        <v>138</v>
      </c>
      <c r="B1053" s="9" t="s">
        <v>110</v>
      </c>
      <c r="C1053" s="9" t="s">
        <v>65</v>
      </c>
      <c r="D1053">
        <v>69</v>
      </c>
      <c r="E1053">
        <v>20260129</v>
      </c>
    </row>
    <row r="1054" spans="1:5" x14ac:dyDescent="0.25">
      <c r="A1054" s="9" t="s">
        <v>138</v>
      </c>
      <c r="B1054" s="9" t="s">
        <v>110</v>
      </c>
      <c r="C1054" s="9" t="s">
        <v>68</v>
      </c>
      <c r="D1054">
        <v>56</v>
      </c>
      <c r="E1054">
        <v>20260129</v>
      </c>
    </row>
    <row r="1055" spans="1:5" x14ac:dyDescent="0.25">
      <c r="A1055" s="9" t="s">
        <v>138</v>
      </c>
      <c r="B1055" s="9" t="s">
        <v>111</v>
      </c>
      <c r="C1055" s="9" t="s">
        <v>64</v>
      </c>
      <c r="D1055">
        <v>32</v>
      </c>
      <c r="E1055">
        <v>20260129</v>
      </c>
    </row>
    <row r="1056" spans="1:5" x14ac:dyDescent="0.25">
      <c r="A1056" s="9" t="s">
        <v>138</v>
      </c>
      <c r="B1056" s="9" t="s">
        <v>111</v>
      </c>
      <c r="C1056" s="9" t="s">
        <v>65</v>
      </c>
      <c r="D1056">
        <v>66</v>
      </c>
      <c r="E1056">
        <v>20260129</v>
      </c>
    </row>
    <row r="1057" spans="1:5" x14ac:dyDescent="0.25">
      <c r="A1057" s="9" t="s">
        <v>138</v>
      </c>
      <c r="B1057" s="9" t="s">
        <v>111</v>
      </c>
      <c r="C1057" s="9" t="s">
        <v>68</v>
      </c>
      <c r="D1057">
        <v>53</v>
      </c>
      <c r="E1057">
        <v>20260129</v>
      </c>
    </row>
    <row r="1058" spans="1:5" x14ac:dyDescent="0.25">
      <c r="A1058" s="9" t="s">
        <v>138</v>
      </c>
      <c r="B1058" s="9" t="s">
        <v>112</v>
      </c>
      <c r="C1058" s="9" t="s">
        <v>64</v>
      </c>
      <c r="D1058">
        <v>32</v>
      </c>
      <c r="E1058">
        <v>20260129</v>
      </c>
    </row>
    <row r="1059" spans="1:5" x14ac:dyDescent="0.25">
      <c r="A1059" s="9" t="s">
        <v>138</v>
      </c>
      <c r="B1059" s="9" t="s">
        <v>112</v>
      </c>
      <c r="C1059" s="9" t="s">
        <v>65</v>
      </c>
      <c r="D1059">
        <v>65</v>
      </c>
      <c r="E1059">
        <v>20260129</v>
      </c>
    </row>
    <row r="1060" spans="1:5" x14ac:dyDescent="0.25">
      <c r="A1060" s="9" t="s">
        <v>138</v>
      </c>
      <c r="B1060" s="9" t="s">
        <v>112</v>
      </c>
      <c r="C1060" s="9" t="s">
        <v>68</v>
      </c>
      <c r="D1060">
        <v>56</v>
      </c>
      <c r="E1060">
        <v>20260129</v>
      </c>
    </row>
    <row r="1061" spans="1:5" x14ac:dyDescent="0.25">
      <c r="A1061" s="9" t="s">
        <v>138</v>
      </c>
      <c r="B1061" s="9" t="s">
        <v>113</v>
      </c>
      <c r="C1061" s="9" t="s">
        <v>64</v>
      </c>
      <c r="D1061">
        <v>32</v>
      </c>
      <c r="E1061">
        <v>20260129</v>
      </c>
    </row>
    <row r="1062" spans="1:5" x14ac:dyDescent="0.25">
      <c r="A1062" s="9" t="s">
        <v>138</v>
      </c>
      <c r="B1062" s="9" t="s">
        <v>113</v>
      </c>
      <c r="C1062" s="9" t="s">
        <v>65</v>
      </c>
      <c r="D1062">
        <v>66</v>
      </c>
      <c r="E1062">
        <v>20260129</v>
      </c>
    </row>
    <row r="1063" spans="1:5" x14ac:dyDescent="0.25">
      <c r="A1063" s="9" t="s">
        <v>138</v>
      </c>
      <c r="B1063" s="9" t="s">
        <v>113</v>
      </c>
      <c r="C1063" s="9" t="s">
        <v>68</v>
      </c>
      <c r="D1063">
        <v>57</v>
      </c>
      <c r="E1063">
        <v>20260129</v>
      </c>
    </row>
    <row r="1064" spans="1:5" x14ac:dyDescent="0.25">
      <c r="A1064" s="9" t="s">
        <v>138</v>
      </c>
      <c r="B1064" s="9" t="s">
        <v>114</v>
      </c>
      <c r="C1064" s="9" t="s">
        <v>64</v>
      </c>
      <c r="D1064">
        <v>32</v>
      </c>
      <c r="E1064">
        <v>20260129</v>
      </c>
    </row>
    <row r="1065" spans="1:5" x14ac:dyDescent="0.25">
      <c r="A1065" s="9" t="s">
        <v>138</v>
      </c>
      <c r="B1065" s="9" t="s">
        <v>114</v>
      </c>
      <c r="C1065" s="9" t="s">
        <v>65</v>
      </c>
      <c r="D1065">
        <v>65</v>
      </c>
      <c r="E1065">
        <v>20260129</v>
      </c>
    </row>
    <row r="1066" spans="1:5" x14ac:dyDescent="0.25">
      <c r="A1066" s="9" t="s">
        <v>138</v>
      </c>
      <c r="B1066" s="9" t="s">
        <v>114</v>
      </c>
      <c r="C1066" s="9" t="s">
        <v>68</v>
      </c>
      <c r="D1066">
        <v>55</v>
      </c>
      <c r="E1066">
        <v>20260129</v>
      </c>
    </row>
    <row r="1067" spans="1:5" x14ac:dyDescent="0.25">
      <c r="A1067" s="9" t="s">
        <v>138</v>
      </c>
      <c r="B1067" s="9" t="s">
        <v>115</v>
      </c>
      <c r="C1067" s="9" t="s">
        <v>64</v>
      </c>
      <c r="D1067">
        <v>35</v>
      </c>
      <c r="E1067">
        <v>20260129</v>
      </c>
    </row>
    <row r="1068" spans="1:5" x14ac:dyDescent="0.25">
      <c r="A1068" s="9" t="s">
        <v>138</v>
      </c>
      <c r="B1068" s="9" t="s">
        <v>115</v>
      </c>
      <c r="C1068" s="9" t="s">
        <v>65</v>
      </c>
      <c r="D1068">
        <v>71</v>
      </c>
      <c r="E1068">
        <v>20260129</v>
      </c>
    </row>
    <row r="1069" spans="1:5" x14ac:dyDescent="0.25">
      <c r="A1069" s="9" t="s">
        <v>138</v>
      </c>
      <c r="B1069" s="9" t="s">
        <v>115</v>
      </c>
      <c r="C1069" s="9" t="s">
        <v>68</v>
      </c>
      <c r="D1069">
        <v>58</v>
      </c>
      <c r="E1069">
        <v>20260129</v>
      </c>
    </row>
    <row r="1070" spans="1:5" x14ac:dyDescent="0.25">
      <c r="A1070" s="9" t="s">
        <v>138</v>
      </c>
      <c r="B1070" s="9" t="s">
        <v>116</v>
      </c>
      <c r="C1070" s="9" t="s">
        <v>64</v>
      </c>
      <c r="D1070">
        <v>35</v>
      </c>
      <c r="E1070">
        <v>20260129</v>
      </c>
    </row>
    <row r="1071" spans="1:5" x14ac:dyDescent="0.25">
      <c r="A1071" s="9" t="s">
        <v>138</v>
      </c>
      <c r="B1071" s="9" t="s">
        <v>116</v>
      </c>
      <c r="C1071" s="9" t="s">
        <v>65</v>
      </c>
      <c r="D1071">
        <v>69</v>
      </c>
      <c r="E1071">
        <v>20260129</v>
      </c>
    </row>
    <row r="1072" spans="1:5" x14ac:dyDescent="0.25">
      <c r="A1072" s="9" t="s">
        <v>138</v>
      </c>
      <c r="B1072" s="9" t="s">
        <v>116</v>
      </c>
      <c r="C1072" s="9" t="s">
        <v>68</v>
      </c>
      <c r="D1072">
        <v>58</v>
      </c>
      <c r="E1072">
        <v>20260129</v>
      </c>
    </row>
    <row r="1073" spans="1:5" x14ac:dyDescent="0.25">
      <c r="A1073" s="9" t="s">
        <v>138</v>
      </c>
      <c r="B1073" s="9" t="s">
        <v>117</v>
      </c>
      <c r="C1073" s="9" t="s">
        <v>64</v>
      </c>
      <c r="D1073">
        <v>35</v>
      </c>
      <c r="E1073">
        <v>20260129</v>
      </c>
    </row>
    <row r="1074" spans="1:5" x14ac:dyDescent="0.25">
      <c r="A1074" s="9" t="s">
        <v>138</v>
      </c>
      <c r="B1074" s="9" t="s">
        <v>117</v>
      </c>
      <c r="C1074" s="9" t="s">
        <v>65</v>
      </c>
      <c r="D1074">
        <v>68</v>
      </c>
      <c r="E1074">
        <v>20260129</v>
      </c>
    </row>
    <row r="1075" spans="1:5" x14ac:dyDescent="0.25">
      <c r="A1075" s="9" t="s">
        <v>138</v>
      </c>
      <c r="B1075" s="9" t="s">
        <v>117</v>
      </c>
      <c r="C1075" s="9" t="s">
        <v>68</v>
      </c>
      <c r="D1075">
        <v>58</v>
      </c>
      <c r="E1075">
        <v>20260129</v>
      </c>
    </row>
    <row r="1076" spans="1:5" x14ac:dyDescent="0.25">
      <c r="A1076" s="9" t="s">
        <v>138</v>
      </c>
      <c r="B1076" s="9" t="s">
        <v>118</v>
      </c>
      <c r="C1076" s="9" t="s">
        <v>64</v>
      </c>
      <c r="D1076">
        <v>33</v>
      </c>
      <c r="E1076">
        <v>20260129</v>
      </c>
    </row>
    <row r="1077" spans="1:5" x14ac:dyDescent="0.25">
      <c r="A1077" s="9" t="s">
        <v>138</v>
      </c>
      <c r="B1077" s="9" t="s">
        <v>118</v>
      </c>
      <c r="C1077" s="9" t="s">
        <v>65</v>
      </c>
      <c r="D1077">
        <v>64</v>
      </c>
      <c r="E1077">
        <v>20260129</v>
      </c>
    </row>
    <row r="1078" spans="1:5" x14ac:dyDescent="0.25">
      <c r="A1078" s="9" t="s">
        <v>138</v>
      </c>
      <c r="B1078" s="9" t="s">
        <v>118</v>
      </c>
      <c r="C1078" s="9" t="s">
        <v>68</v>
      </c>
      <c r="D1078">
        <v>59</v>
      </c>
      <c r="E1078">
        <v>20260129</v>
      </c>
    </row>
    <row r="1079" spans="1:5" x14ac:dyDescent="0.25">
      <c r="A1079" s="9" t="s">
        <v>138</v>
      </c>
      <c r="B1079" s="9" t="s">
        <v>119</v>
      </c>
      <c r="C1079" s="9" t="s">
        <v>64</v>
      </c>
      <c r="D1079">
        <v>31</v>
      </c>
      <c r="E1079">
        <v>20260129</v>
      </c>
    </row>
    <row r="1080" spans="1:5" x14ac:dyDescent="0.25">
      <c r="A1080" s="9" t="s">
        <v>138</v>
      </c>
      <c r="B1080" s="9" t="s">
        <v>119</v>
      </c>
      <c r="C1080" s="9" t="s">
        <v>65</v>
      </c>
      <c r="D1080">
        <v>67</v>
      </c>
      <c r="E1080">
        <v>20260129</v>
      </c>
    </row>
    <row r="1081" spans="1:5" x14ac:dyDescent="0.25">
      <c r="A1081" s="9" t="s">
        <v>138</v>
      </c>
      <c r="B1081" s="9" t="s">
        <v>119</v>
      </c>
      <c r="C1081" s="9" t="s">
        <v>68</v>
      </c>
      <c r="D1081">
        <v>58</v>
      </c>
      <c r="E1081">
        <v>20260129</v>
      </c>
    </row>
    <row r="1082" spans="1:5" x14ac:dyDescent="0.25">
      <c r="A1082" s="9" t="s">
        <v>138</v>
      </c>
      <c r="B1082" s="9" t="s">
        <v>120</v>
      </c>
      <c r="C1082" s="9" t="s">
        <v>64</v>
      </c>
      <c r="D1082">
        <v>30</v>
      </c>
      <c r="E1082">
        <v>20260129</v>
      </c>
    </row>
    <row r="1083" spans="1:5" x14ac:dyDescent="0.25">
      <c r="A1083" s="9" t="s">
        <v>138</v>
      </c>
      <c r="B1083" s="9" t="s">
        <v>120</v>
      </c>
      <c r="C1083" s="9" t="s">
        <v>65</v>
      </c>
      <c r="D1083">
        <v>66</v>
      </c>
      <c r="E1083">
        <v>20260129</v>
      </c>
    </row>
    <row r="1084" spans="1:5" x14ac:dyDescent="0.25">
      <c r="A1084" s="9" t="s">
        <v>138</v>
      </c>
      <c r="B1084" s="9" t="s">
        <v>120</v>
      </c>
      <c r="C1084" s="9" t="s">
        <v>68</v>
      </c>
      <c r="D1084">
        <v>59</v>
      </c>
      <c r="E1084">
        <v>20260129</v>
      </c>
    </row>
    <row r="1085" spans="1:5" x14ac:dyDescent="0.25">
      <c r="A1085" s="9" t="s">
        <v>138</v>
      </c>
      <c r="B1085" s="9" t="s">
        <v>121</v>
      </c>
      <c r="C1085" s="9" t="s">
        <v>64</v>
      </c>
      <c r="D1085">
        <v>29</v>
      </c>
      <c r="E1085">
        <v>20260129</v>
      </c>
    </row>
    <row r="1086" spans="1:5" x14ac:dyDescent="0.25">
      <c r="A1086" s="9" t="s">
        <v>138</v>
      </c>
      <c r="B1086" s="9" t="s">
        <v>121</v>
      </c>
      <c r="C1086" s="9" t="s">
        <v>65</v>
      </c>
      <c r="D1086">
        <v>69</v>
      </c>
      <c r="E1086">
        <v>20260129</v>
      </c>
    </row>
    <row r="1087" spans="1:5" x14ac:dyDescent="0.25">
      <c r="A1087" s="9" t="s">
        <v>138</v>
      </c>
      <c r="B1087" s="9" t="s">
        <v>121</v>
      </c>
      <c r="C1087" s="9" t="s">
        <v>68</v>
      </c>
      <c r="D1087">
        <v>59</v>
      </c>
      <c r="E1087">
        <v>20260129</v>
      </c>
    </row>
    <row r="1088" spans="1:5" x14ac:dyDescent="0.25">
      <c r="A1088" s="9" t="s">
        <v>138</v>
      </c>
      <c r="B1088" s="9" t="s">
        <v>122</v>
      </c>
      <c r="C1088" s="9" t="s">
        <v>64</v>
      </c>
      <c r="D1088">
        <v>30</v>
      </c>
      <c r="E1088">
        <v>20260129</v>
      </c>
    </row>
    <row r="1089" spans="1:5" x14ac:dyDescent="0.25">
      <c r="A1089" s="9" t="s">
        <v>138</v>
      </c>
      <c r="B1089" s="9" t="s">
        <v>122</v>
      </c>
      <c r="C1089" s="9" t="s">
        <v>65</v>
      </c>
      <c r="D1089">
        <v>68</v>
      </c>
      <c r="E1089">
        <v>20260129</v>
      </c>
    </row>
    <row r="1090" spans="1:5" x14ac:dyDescent="0.25">
      <c r="A1090" s="9" t="s">
        <v>138</v>
      </c>
      <c r="B1090" s="9" t="s">
        <v>122</v>
      </c>
      <c r="C1090" s="9" t="s">
        <v>68</v>
      </c>
      <c r="D1090">
        <v>57</v>
      </c>
      <c r="E1090">
        <v>20260129</v>
      </c>
    </row>
    <row r="1091" spans="1:5" x14ac:dyDescent="0.25">
      <c r="A1091" s="9" t="s">
        <v>138</v>
      </c>
      <c r="B1091" s="9" t="s">
        <v>123</v>
      </c>
      <c r="C1091" s="9" t="s">
        <v>64</v>
      </c>
      <c r="D1091">
        <v>29</v>
      </c>
      <c r="E1091">
        <v>20260129</v>
      </c>
    </row>
    <row r="1092" spans="1:5" x14ac:dyDescent="0.25">
      <c r="A1092" s="9" t="s">
        <v>138</v>
      </c>
      <c r="B1092" s="9" t="s">
        <v>123</v>
      </c>
      <c r="C1092" s="9" t="s">
        <v>65</v>
      </c>
      <c r="D1092">
        <v>72</v>
      </c>
      <c r="E1092">
        <v>20260129</v>
      </c>
    </row>
    <row r="1093" spans="1:5" x14ac:dyDescent="0.25">
      <c r="A1093" s="9" t="s">
        <v>138</v>
      </c>
      <c r="B1093" s="9" t="s">
        <v>123</v>
      </c>
      <c r="C1093" s="9" t="s">
        <v>68</v>
      </c>
      <c r="D1093">
        <v>60</v>
      </c>
      <c r="E1093">
        <v>20260129</v>
      </c>
    </row>
    <row r="1094" spans="1:5" x14ac:dyDescent="0.25">
      <c r="A1094" s="9" t="s">
        <v>138</v>
      </c>
      <c r="B1094" s="9" t="s">
        <v>124</v>
      </c>
      <c r="C1094" s="9" t="s">
        <v>64</v>
      </c>
      <c r="D1094">
        <v>29</v>
      </c>
      <c r="E1094">
        <v>20260129</v>
      </c>
    </row>
    <row r="1095" spans="1:5" x14ac:dyDescent="0.25">
      <c r="A1095" s="9" t="s">
        <v>138</v>
      </c>
      <c r="B1095" s="9" t="s">
        <v>124</v>
      </c>
      <c r="C1095" s="9" t="s">
        <v>65</v>
      </c>
      <c r="D1095">
        <v>72</v>
      </c>
      <c r="E1095">
        <v>20260129</v>
      </c>
    </row>
    <row r="1096" spans="1:5" x14ac:dyDescent="0.25">
      <c r="A1096" s="9" t="s">
        <v>138</v>
      </c>
      <c r="B1096" s="9" t="s">
        <v>124</v>
      </c>
      <c r="C1096" s="9" t="s">
        <v>68</v>
      </c>
      <c r="D1096">
        <v>60</v>
      </c>
      <c r="E1096">
        <v>20260129</v>
      </c>
    </row>
    <row r="1097" spans="1:5" x14ac:dyDescent="0.25">
      <c r="A1097" s="9" t="s">
        <v>138</v>
      </c>
      <c r="B1097" s="9" t="s">
        <v>125</v>
      </c>
      <c r="C1097" s="9" t="s">
        <v>64</v>
      </c>
      <c r="D1097">
        <v>28</v>
      </c>
      <c r="E1097">
        <v>20260129</v>
      </c>
    </row>
    <row r="1098" spans="1:5" x14ac:dyDescent="0.25">
      <c r="A1098" s="9" t="s">
        <v>138</v>
      </c>
      <c r="B1098" s="9" t="s">
        <v>125</v>
      </c>
      <c r="C1098" s="9" t="s">
        <v>65</v>
      </c>
      <c r="D1098">
        <v>71</v>
      </c>
      <c r="E1098">
        <v>20260129</v>
      </c>
    </row>
    <row r="1099" spans="1:5" x14ac:dyDescent="0.25">
      <c r="A1099" s="9" t="s">
        <v>138</v>
      </c>
      <c r="B1099" s="9" t="s">
        <v>125</v>
      </c>
      <c r="C1099" s="9" t="s">
        <v>68</v>
      </c>
      <c r="D1099">
        <v>61</v>
      </c>
      <c r="E1099">
        <v>20260129</v>
      </c>
    </row>
    <row r="1100" spans="1:5" x14ac:dyDescent="0.25">
      <c r="A1100" s="9" t="s">
        <v>138</v>
      </c>
      <c r="B1100" s="9" t="s">
        <v>126</v>
      </c>
      <c r="C1100" s="9" t="s">
        <v>64</v>
      </c>
      <c r="D1100">
        <v>29</v>
      </c>
      <c r="E1100">
        <v>20260129</v>
      </c>
    </row>
    <row r="1101" spans="1:5" x14ac:dyDescent="0.25">
      <c r="A1101" s="9" t="s">
        <v>138</v>
      </c>
      <c r="B1101" s="9" t="s">
        <v>126</v>
      </c>
      <c r="C1101" s="9" t="s">
        <v>65</v>
      </c>
      <c r="D1101">
        <v>72</v>
      </c>
      <c r="E1101">
        <v>20260129</v>
      </c>
    </row>
    <row r="1102" spans="1:5" x14ac:dyDescent="0.25">
      <c r="A1102" s="9" t="s">
        <v>138</v>
      </c>
      <c r="B1102" s="9" t="s">
        <v>126</v>
      </c>
      <c r="C1102" s="9" t="s">
        <v>68</v>
      </c>
      <c r="D1102">
        <v>62</v>
      </c>
      <c r="E1102">
        <v>20260129</v>
      </c>
    </row>
    <row r="1103" spans="1:5" x14ac:dyDescent="0.25">
      <c r="A1103" s="9" t="s">
        <v>138</v>
      </c>
      <c r="B1103" s="9" t="s">
        <v>127</v>
      </c>
      <c r="C1103" s="9" t="s">
        <v>64</v>
      </c>
      <c r="D1103">
        <v>30</v>
      </c>
      <c r="E1103">
        <v>20260129</v>
      </c>
    </row>
    <row r="1104" spans="1:5" x14ac:dyDescent="0.25">
      <c r="A1104" s="9" t="s">
        <v>138</v>
      </c>
      <c r="B1104" s="9" t="s">
        <v>127</v>
      </c>
      <c r="C1104" s="9" t="s">
        <v>65</v>
      </c>
      <c r="D1104">
        <v>72</v>
      </c>
      <c r="E1104">
        <v>20260129</v>
      </c>
    </row>
    <row r="1105" spans="1:5" x14ac:dyDescent="0.25">
      <c r="A1105" s="9" t="s">
        <v>138</v>
      </c>
      <c r="B1105" s="9" t="s">
        <v>127</v>
      </c>
      <c r="C1105" s="9" t="s">
        <v>68</v>
      </c>
      <c r="D1105">
        <v>62</v>
      </c>
      <c r="E1105">
        <v>20260129</v>
      </c>
    </row>
    <row r="1106" spans="1:5" x14ac:dyDescent="0.25">
      <c r="A1106" s="9" t="s">
        <v>138</v>
      </c>
      <c r="B1106" s="9" t="s">
        <v>128</v>
      </c>
      <c r="C1106" s="9" t="s">
        <v>64</v>
      </c>
      <c r="D1106">
        <v>25</v>
      </c>
      <c r="E1106">
        <v>20260129</v>
      </c>
    </row>
    <row r="1107" spans="1:5" x14ac:dyDescent="0.25">
      <c r="A1107" s="9" t="s">
        <v>138</v>
      </c>
      <c r="B1107" s="9" t="s">
        <v>128</v>
      </c>
      <c r="C1107" s="9" t="s">
        <v>65</v>
      </c>
      <c r="D1107">
        <v>75</v>
      </c>
      <c r="E1107">
        <v>20260129</v>
      </c>
    </row>
    <row r="1108" spans="1:5" x14ac:dyDescent="0.25">
      <c r="A1108" s="9" t="s">
        <v>138</v>
      </c>
      <c r="B1108" s="9" t="s">
        <v>128</v>
      </c>
      <c r="C1108" s="9" t="s">
        <v>68</v>
      </c>
      <c r="D1108">
        <v>66</v>
      </c>
      <c r="E1108">
        <v>20260129</v>
      </c>
    </row>
    <row r="1109" spans="1:5" x14ac:dyDescent="0.25">
      <c r="A1109" s="9" t="s">
        <v>138</v>
      </c>
      <c r="B1109" s="9" t="s">
        <v>129</v>
      </c>
      <c r="C1109" s="9" t="s">
        <v>64</v>
      </c>
      <c r="D1109">
        <v>25</v>
      </c>
      <c r="E1109">
        <v>20260129</v>
      </c>
    </row>
    <row r="1110" spans="1:5" x14ac:dyDescent="0.25">
      <c r="A1110" s="9" t="s">
        <v>138</v>
      </c>
      <c r="B1110" s="9" t="s">
        <v>129</v>
      </c>
      <c r="C1110" s="9" t="s">
        <v>65</v>
      </c>
      <c r="D1110">
        <v>74</v>
      </c>
      <c r="E1110">
        <v>20260129</v>
      </c>
    </row>
    <row r="1111" spans="1:5" x14ac:dyDescent="0.25">
      <c r="A1111" s="9" t="s">
        <v>138</v>
      </c>
      <c r="B1111" s="9" t="s">
        <v>129</v>
      </c>
      <c r="C1111" s="9" t="s">
        <v>68</v>
      </c>
      <c r="D1111">
        <v>67</v>
      </c>
      <c r="E1111">
        <v>20260129</v>
      </c>
    </row>
    <row r="1112" spans="1:5" x14ac:dyDescent="0.25">
      <c r="A1112" s="9" t="s">
        <v>139</v>
      </c>
      <c r="B1112" s="9" t="s">
        <v>86</v>
      </c>
      <c r="C1112" s="9" t="s">
        <v>64</v>
      </c>
      <c r="D1112">
        <v>75</v>
      </c>
      <c r="E1112">
        <v>20260129</v>
      </c>
    </row>
    <row r="1113" spans="1:5" x14ac:dyDescent="0.25">
      <c r="A1113" s="9" t="s">
        <v>139</v>
      </c>
      <c r="B1113" s="9" t="s">
        <v>86</v>
      </c>
      <c r="C1113" s="9" t="s">
        <v>65</v>
      </c>
      <c r="D1113">
        <v>184</v>
      </c>
      <c r="E1113">
        <v>20260129</v>
      </c>
    </row>
    <row r="1114" spans="1:5" x14ac:dyDescent="0.25">
      <c r="A1114" s="9" t="s">
        <v>139</v>
      </c>
      <c r="B1114" s="9" t="s">
        <v>86</v>
      </c>
      <c r="C1114" s="9" t="s">
        <v>68</v>
      </c>
      <c r="D1114">
        <v>5</v>
      </c>
      <c r="E1114">
        <v>20260129</v>
      </c>
    </row>
    <row r="1115" spans="1:5" x14ac:dyDescent="0.25">
      <c r="A1115" s="9" t="s">
        <v>139</v>
      </c>
      <c r="B1115" s="9" t="s">
        <v>95</v>
      </c>
      <c r="C1115" s="9" t="s">
        <v>64</v>
      </c>
      <c r="D1115">
        <v>74</v>
      </c>
      <c r="E1115">
        <v>20260129</v>
      </c>
    </row>
    <row r="1116" spans="1:5" x14ac:dyDescent="0.25">
      <c r="A1116" s="9" t="s">
        <v>139</v>
      </c>
      <c r="B1116" s="9" t="s">
        <v>95</v>
      </c>
      <c r="C1116" s="9" t="s">
        <v>65</v>
      </c>
      <c r="D1116">
        <v>184</v>
      </c>
      <c r="E1116">
        <v>20260129</v>
      </c>
    </row>
    <row r="1117" spans="1:5" x14ac:dyDescent="0.25">
      <c r="A1117" s="9" t="s">
        <v>139</v>
      </c>
      <c r="B1117" s="9" t="s">
        <v>95</v>
      </c>
      <c r="C1117" s="9" t="s">
        <v>68</v>
      </c>
      <c r="D1117">
        <v>7</v>
      </c>
      <c r="E1117">
        <v>20260129</v>
      </c>
    </row>
    <row r="1118" spans="1:5" x14ac:dyDescent="0.25">
      <c r="A1118" s="9" t="s">
        <v>139</v>
      </c>
      <c r="B1118" s="9" t="s">
        <v>96</v>
      </c>
      <c r="C1118" s="9" t="s">
        <v>64</v>
      </c>
      <c r="D1118">
        <v>75</v>
      </c>
      <c r="E1118">
        <v>20260129</v>
      </c>
    </row>
    <row r="1119" spans="1:5" x14ac:dyDescent="0.25">
      <c r="A1119" s="9" t="s">
        <v>139</v>
      </c>
      <c r="B1119" s="9" t="s">
        <v>96</v>
      </c>
      <c r="C1119" s="9" t="s">
        <v>65</v>
      </c>
      <c r="D1119">
        <v>190</v>
      </c>
      <c r="E1119">
        <v>20260129</v>
      </c>
    </row>
    <row r="1120" spans="1:5" x14ac:dyDescent="0.25">
      <c r="A1120" s="9" t="s">
        <v>139</v>
      </c>
      <c r="B1120" s="9" t="s">
        <v>96</v>
      </c>
      <c r="C1120" s="9" t="s">
        <v>68</v>
      </c>
      <c r="D1120">
        <v>8</v>
      </c>
      <c r="E1120">
        <v>20260129</v>
      </c>
    </row>
    <row r="1121" spans="1:5" x14ac:dyDescent="0.25">
      <c r="A1121" s="9" t="s">
        <v>139</v>
      </c>
      <c r="B1121" s="9" t="s">
        <v>97</v>
      </c>
      <c r="C1121" s="9" t="s">
        <v>64</v>
      </c>
      <c r="D1121">
        <v>75</v>
      </c>
      <c r="E1121">
        <v>20260129</v>
      </c>
    </row>
    <row r="1122" spans="1:5" x14ac:dyDescent="0.25">
      <c r="A1122" s="9" t="s">
        <v>139</v>
      </c>
      <c r="B1122" s="9" t="s">
        <v>97</v>
      </c>
      <c r="C1122" s="9" t="s">
        <v>65</v>
      </c>
      <c r="D1122">
        <v>188</v>
      </c>
      <c r="E1122">
        <v>20260129</v>
      </c>
    </row>
    <row r="1123" spans="1:5" x14ac:dyDescent="0.25">
      <c r="A1123" s="9" t="s">
        <v>139</v>
      </c>
      <c r="B1123" s="9" t="s">
        <v>97</v>
      </c>
      <c r="C1123" s="9" t="s">
        <v>68</v>
      </c>
      <c r="D1123">
        <v>8</v>
      </c>
      <c r="E1123">
        <v>20260129</v>
      </c>
    </row>
    <row r="1124" spans="1:5" x14ac:dyDescent="0.25">
      <c r="A1124" s="9" t="s">
        <v>139</v>
      </c>
      <c r="B1124" s="9" t="s">
        <v>98</v>
      </c>
      <c r="C1124" s="9" t="s">
        <v>64</v>
      </c>
      <c r="D1124">
        <v>76</v>
      </c>
      <c r="E1124">
        <v>20260129</v>
      </c>
    </row>
    <row r="1125" spans="1:5" x14ac:dyDescent="0.25">
      <c r="A1125" s="9" t="s">
        <v>139</v>
      </c>
      <c r="B1125" s="9" t="s">
        <v>98</v>
      </c>
      <c r="C1125" s="9" t="s">
        <v>65</v>
      </c>
      <c r="D1125">
        <v>184</v>
      </c>
      <c r="E1125">
        <v>20260129</v>
      </c>
    </row>
    <row r="1126" spans="1:5" x14ac:dyDescent="0.25">
      <c r="A1126" s="9" t="s">
        <v>139</v>
      </c>
      <c r="B1126" s="9" t="s">
        <v>98</v>
      </c>
      <c r="C1126" s="9" t="s">
        <v>68</v>
      </c>
      <c r="D1126">
        <v>8</v>
      </c>
      <c r="E1126">
        <v>20260129</v>
      </c>
    </row>
    <row r="1127" spans="1:5" x14ac:dyDescent="0.25">
      <c r="A1127" s="9" t="s">
        <v>139</v>
      </c>
      <c r="B1127" s="9" t="s">
        <v>99</v>
      </c>
      <c r="C1127" s="9" t="s">
        <v>64</v>
      </c>
      <c r="D1127">
        <v>76</v>
      </c>
      <c r="E1127">
        <v>20260129</v>
      </c>
    </row>
    <row r="1128" spans="1:5" x14ac:dyDescent="0.25">
      <c r="A1128" s="9" t="s">
        <v>139</v>
      </c>
      <c r="B1128" s="9" t="s">
        <v>99</v>
      </c>
      <c r="C1128" s="9" t="s">
        <v>65</v>
      </c>
      <c r="D1128">
        <v>180</v>
      </c>
      <c r="E1128">
        <v>20260129</v>
      </c>
    </row>
    <row r="1129" spans="1:5" x14ac:dyDescent="0.25">
      <c r="A1129" s="9" t="s">
        <v>139</v>
      </c>
      <c r="B1129" s="9" t="s">
        <v>99</v>
      </c>
      <c r="C1129" s="9" t="s">
        <v>68</v>
      </c>
      <c r="D1129">
        <v>12</v>
      </c>
      <c r="E1129">
        <v>20260129</v>
      </c>
    </row>
    <row r="1130" spans="1:5" x14ac:dyDescent="0.25">
      <c r="A1130" s="9" t="s">
        <v>139</v>
      </c>
      <c r="B1130" s="9" t="s">
        <v>67</v>
      </c>
      <c r="C1130" s="9" t="s">
        <v>64</v>
      </c>
      <c r="D1130">
        <v>76</v>
      </c>
      <c r="E1130">
        <v>20260129</v>
      </c>
    </row>
    <row r="1131" spans="1:5" x14ac:dyDescent="0.25">
      <c r="A1131" s="9" t="s">
        <v>139</v>
      </c>
      <c r="B1131" s="9" t="s">
        <v>67</v>
      </c>
      <c r="C1131" s="9" t="s">
        <v>65</v>
      </c>
      <c r="D1131">
        <v>177</v>
      </c>
      <c r="E1131">
        <v>20260129</v>
      </c>
    </row>
    <row r="1132" spans="1:5" x14ac:dyDescent="0.25">
      <c r="A1132" s="9" t="s">
        <v>139</v>
      </c>
      <c r="B1132" s="9" t="s">
        <v>67</v>
      </c>
      <c r="C1132" s="9" t="s">
        <v>68</v>
      </c>
      <c r="D1132">
        <v>13</v>
      </c>
      <c r="E1132">
        <v>20260129</v>
      </c>
    </row>
    <row r="1133" spans="1:5" x14ac:dyDescent="0.25">
      <c r="A1133" s="9" t="s">
        <v>139</v>
      </c>
      <c r="B1133" s="9" t="s">
        <v>100</v>
      </c>
      <c r="C1133" s="9" t="s">
        <v>64</v>
      </c>
      <c r="D1133">
        <v>76</v>
      </c>
      <c r="E1133">
        <v>20260129</v>
      </c>
    </row>
    <row r="1134" spans="1:5" x14ac:dyDescent="0.25">
      <c r="A1134" s="9" t="s">
        <v>139</v>
      </c>
      <c r="B1134" s="9" t="s">
        <v>100</v>
      </c>
      <c r="C1134" s="9" t="s">
        <v>65</v>
      </c>
      <c r="D1134">
        <v>175</v>
      </c>
      <c r="E1134">
        <v>20260129</v>
      </c>
    </row>
    <row r="1135" spans="1:5" x14ac:dyDescent="0.25">
      <c r="A1135" s="9" t="s">
        <v>139</v>
      </c>
      <c r="B1135" s="9" t="s">
        <v>100</v>
      </c>
      <c r="C1135" s="9" t="s">
        <v>68</v>
      </c>
      <c r="D1135">
        <v>15</v>
      </c>
      <c r="E1135">
        <v>20260129</v>
      </c>
    </row>
    <row r="1136" spans="1:5" x14ac:dyDescent="0.25">
      <c r="A1136" s="9" t="s">
        <v>139</v>
      </c>
      <c r="B1136" s="9" t="s">
        <v>101</v>
      </c>
      <c r="C1136" s="9" t="s">
        <v>64</v>
      </c>
      <c r="D1136">
        <v>76</v>
      </c>
      <c r="E1136">
        <v>20260129</v>
      </c>
    </row>
    <row r="1137" spans="1:5" x14ac:dyDescent="0.25">
      <c r="A1137" s="9" t="s">
        <v>139</v>
      </c>
      <c r="B1137" s="9" t="s">
        <v>101</v>
      </c>
      <c r="C1137" s="9" t="s">
        <v>65</v>
      </c>
      <c r="D1137">
        <v>174</v>
      </c>
      <c r="E1137">
        <v>20260129</v>
      </c>
    </row>
    <row r="1138" spans="1:5" x14ac:dyDescent="0.25">
      <c r="A1138" s="9" t="s">
        <v>139</v>
      </c>
      <c r="B1138" s="9" t="s">
        <v>101</v>
      </c>
      <c r="C1138" s="9" t="s">
        <v>68</v>
      </c>
      <c r="D1138">
        <v>16</v>
      </c>
      <c r="E1138">
        <v>20260129</v>
      </c>
    </row>
    <row r="1139" spans="1:5" x14ac:dyDescent="0.25">
      <c r="A1139" s="9" t="s">
        <v>139</v>
      </c>
      <c r="B1139" s="9" t="s">
        <v>102</v>
      </c>
      <c r="C1139" s="9" t="s">
        <v>64</v>
      </c>
      <c r="D1139">
        <v>76</v>
      </c>
      <c r="E1139">
        <v>20260129</v>
      </c>
    </row>
    <row r="1140" spans="1:5" x14ac:dyDescent="0.25">
      <c r="A1140" s="9" t="s">
        <v>139</v>
      </c>
      <c r="B1140" s="9" t="s">
        <v>102</v>
      </c>
      <c r="C1140" s="9" t="s">
        <v>65</v>
      </c>
      <c r="D1140">
        <v>171</v>
      </c>
      <c r="E1140">
        <v>20260129</v>
      </c>
    </row>
    <row r="1141" spans="1:5" x14ac:dyDescent="0.25">
      <c r="A1141" s="9" t="s">
        <v>139</v>
      </c>
      <c r="B1141" s="9" t="s">
        <v>102</v>
      </c>
      <c r="C1141" s="9" t="s">
        <v>68</v>
      </c>
      <c r="D1141">
        <v>17</v>
      </c>
      <c r="E1141">
        <v>20260129</v>
      </c>
    </row>
    <row r="1142" spans="1:5" x14ac:dyDescent="0.25">
      <c r="A1142" s="9" t="s">
        <v>139</v>
      </c>
      <c r="B1142" s="9" t="s">
        <v>103</v>
      </c>
      <c r="C1142" s="9" t="s">
        <v>64</v>
      </c>
      <c r="D1142">
        <v>71</v>
      </c>
      <c r="E1142">
        <v>20260129</v>
      </c>
    </row>
    <row r="1143" spans="1:5" x14ac:dyDescent="0.25">
      <c r="A1143" s="9" t="s">
        <v>139</v>
      </c>
      <c r="B1143" s="9" t="s">
        <v>103</v>
      </c>
      <c r="C1143" s="9" t="s">
        <v>65</v>
      </c>
      <c r="D1143">
        <v>167</v>
      </c>
      <c r="E1143">
        <v>20260129</v>
      </c>
    </row>
    <row r="1144" spans="1:5" x14ac:dyDescent="0.25">
      <c r="A1144" s="9" t="s">
        <v>139</v>
      </c>
      <c r="B1144" s="9" t="s">
        <v>103</v>
      </c>
      <c r="C1144" s="9" t="s">
        <v>68</v>
      </c>
      <c r="D1144">
        <v>22</v>
      </c>
      <c r="E1144">
        <v>20260129</v>
      </c>
    </row>
    <row r="1145" spans="1:5" x14ac:dyDescent="0.25">
      <c r="A1145" s="9" t="s">
        <v>139</v>
      </c>
      <c r="B1145" s="9" t="s">
        <v>104</v>
      </c>
      <c r="C1145" s="9" t="s">
        <v>64</v>
      </c>
      <c r="D1145">
        <v>71</v>
      </c>
      <c r="E1145">
        <v>20260129</v>
      </c>
    </row>
    <row r="1146" spans="1:5" x14ac:dyDescent="0.25">
      <c r="A1146" s="9" t="s">
        <v>139</v>
      </c>
      <c r="B1146" s="9" t="s">
        <v>104</v>
      </c>
      <c r="C1146" s="9" t="s">
        <v>65</v>
      </c>
      <c r="D1146">
        <v>169</v>
      </c>
      <c r="E1146">
        <v>20260129</v>
      </c>
    </row>
    <row r="1147" spans="1:5" x14ac:dyDescent="0.25">
      <c r="A1147" s="9" t="s">
        <v>139</v>
      </c>
      <c r="B1147" s="9" t="s">
        <v>104</v>
      </c>
      <c r="C1147" s="9" t="s">
        <v>68</v>
      </c>
      <c r="D1147">
        <v>22</v>
      </c>
      <c r="E1147">
        <v>20260129</v>
      </c>
    </row>
    <row r="1148" spans="1:5" x14ac:dyDescent="0.25">
      <c r="A1148" s="9" t="s">
        <v>139</v>
      </c>
      <c r="B1148" s="9" t="s">
        <v>105</v>
      </c>
      <c r="C1148" s="9" t="s">
        <v>64</v>
      </c>
      <c r="D1148">
        <v>69</v>
      </c>
      <c r="E1148">
        <v>20260129</v>
      </c>
    </row>
    <row r="1149" spans="1:5" x14ac:dyDescent="0.25">
      <c r="A1149" s="9" t="s">
        <v>139</v>
      </c>
      <c r="B1149" s="9" t="s">
        <v>105</v>
      </c>
      <c r="C1149" s="9" t="s">
        <v>65</v>
      </c>
      <c r="D1149">
        <v>170</v>
      </c>
      <c r="E1149">
        <v>20260129</v>
      </c>
    </row>
    <row r="1150" spans="1:5" x14ac:dyDescent="0.25">
      <c r="A1150" s="9" t="s">
        <v>139</v>
      </c>
      <c r="B1150" s="9" t="s">
        <v>105</v>
      </c>
      <c r="C1150" s="9" t="s">
        <v>68</v>
      </c>
      <c r="D1150">
        <v>23</v>
      </c>
      <c r="E1150">
        <v>20260129</v>
      </c>
    </row>
    <row r="1151" spans="1:5" x14ac:dyDescent="0.25">
      <c r="A1151" s="9" t="s">
        <v>139</v>
      </c>
      <c r="B1151" s="9" t="s">
        <v>106</v>
      </c>
      <c r="C1151" s="9" t="s">
        <v>64</v>
      </c>
      <c r="D1151">
        <v>69</v>
      </c>
      <c r="E1151">
        <v>20260129</v>
      </c>
    </row>
    <row r="1152" spans="1:5" x14ac:dyDescent="0.25">
      <c r="A1152" s="9" t="s">
        <v>139</v>
      </c>
      <c r="B1152" s="9" t="s">
        <v>106</v>
      </c>
      <c r="C1152" s="9" t="s">
        <v>65</v>
      </c>
      <c r="D1152">
        <v>166</v>
      </c>
      <c r="E1152">
        <v>20260129</v>
      </c>
    </row>
    <row r="1153" spans="1:5" x14ac:dyDescent="0.25">
      <c r="A1153" s="9" t="s">
        <v>139</v>
      </c>
      <c r="B1153" s="9" t="s">
        <v>106</v>
      </c>
      <c r="C1153" s="9" t="s">
        <v>68</v>
      </c>
      <c r="D1153">
        <v>22</v>
      </c>
      <c r="E1153">
        <v>20260129</v>
      </c>
    </row>
    <row r="1154" spans="1:5" x14ac:dyDescent="0.25">
      <c r="A1154" s="9" t="s">
        <v>139</v>
      </c>
      <c r="B1154" s="9" t="s">
        <v>107</v>
      </c>
      <c r="C1154" s="9" t="s">
        <v>64</v>
      </c>
      <c r="D1154">
        <v>69</v>
      </c>
      <c r="E1154">
        <v>20260129</v>
      </c>
    </row>
    <row r="1155" spans="1:5" x14ac:dyDescent="0.25">
      <c r="A1155" s="9" t="s">
        <v>139</v>
      </c>
      <c r="B1155" s="9" t="s">
        <v>107</v>
      </c>
      <c r="C1155" s="9" t="s">
        <v>65</v>
      </c>
      <c r="D1155">
        <v>168</v>
      </c>
      <c r="E1155">
        <v>20260129</v>
      </c>
    </row>
    <row r="1156" spans="1:5" x14ac:dyDescent="0.25">
      <c r="A1156" s="9" t="s">
        <v>139</v>
      </c>
      <c r="B1156" s="9" t="s">
        <v>107</v>
      </c>
      <c r="C1156" s="9" t="s">
        <v>68</v>
      </c>
      <c r="D1156">
        <v>22</v>
      </c>
      <c r="E1156">
        <v>20260129</v>
      </c>
    </row>
    <row r="1157" spans="1:5" x14ac:dyDescent="0.25">
      <c r="A1157" s="9" t="s">
        <v>139</v>
      </c>
      <c r="B1157" s="9" t="s">
        <v>108</v>
      </c>
      <c r="C1157" s="9" t="s">
        <v>64</v>
      </c>
      <c r="D1157">
        <v>69</v>
      </c>
      <c r="E1157">
        <v>20260129</v>
      </c>
    </row>
    <row r="1158" spans="1:5" x14ac:dyDescent="0.25">
      <c r="A1158" s="9" t="s">
        <v>139</v>
      </c>
      <c r="B1158" s="9" t="s">
        <v>108</v>
      </c>
      <c r="C1158" s="9" t="s">
        <v>65</v>
      </c>
      <c r="D1158">
        <v>167</v>
      </c>
      <c r="E1158">
        <v>20260129</v>
      </c>
    </row>
    <row r="1159" spans="1:5" x14ac:dyDescent="0.25">
      <c r="A1159" s="9" t="s">
        <v>139</v>
      </c>
      <c r="B1159" s="9" t="s">
        <v>108</v>
      </c>
      <c r="C1159" s="9" t="s">
        <v>68</v>
      </c>
      <c r="D1159">
        <v>22</v>
      </c>
      <c r="E1159">
        <v>20260129</v>
      </c>
    </row>
    <row r="1160" spans="1:5" x14ac:dyDescent="0.25">
      <c r="A1160" s="9" t="s">
        <v>139</v>
      </c>
      <c r="B1160" s="9" t="s">
        <v>109</v>
      </c>
      <c r="C1160" s="9" t="s">
        <v>64</v>
      </c>
      <c r="D1160">
        <v>69</v>
      </c>
      <c r="E1160">
        <v>20260129</v>
      </c>
    </row>
    <row r="1161" spans="1:5" x14ac:dyDescent="0.25">
      <c r="A1161" s="9" t="s">
        <v>139</v>
      </c>
      <c r="B1161" s="9" t="s">
        <v>109</v>
      </c>
      <c r="C1161" s="9" t="s">
        <v>65</v>
      </c>
      <c r="D1161">
        <v>166</v>
      </c>
      <c r="E1161">
        <v>20260129</v>
      </c>
    </row>
    <row r="1162" spans="1:5" x14ac:dyDescent="0.25">
      <c r="A1162" s="9" t="s">
        <v>139</v>
      </c>
      <c r="B1162" s="9" t="s">
        <v>109</v>
      </c>
      <c r="C1162" s="9" t="s">
        <v>68</v>
      </c>
      <c r="D1162">
        <v>21</v>
      </c>
      <c r="E1162">
        <v>20260129</v>
      </c>
    </row>
    <row r="1163" spans="1:5" x14ac:dyDescent="0.25">
      <c r="A1163" s="9" t="s">
        <v>139</v>
      </c>
      <c r="B1163" s="9" t="s">
        <v>110</v>
      </c>
      <c r="C1163" s="9" t="s">
        <v>64</v>
      </c>
      <c r="D1163">
        <v>68</v>
      </c>
      <c r="E1163">
        <v>20260129</v>
      </c>
    </row>
    <row r="1164" spans="1:5" x14ac:dyDescent="0.25">
      <c r="A1164" s="9" t="s">
        <v>139</v>
      </c>
      <c r="B1164" s="9" t="s">
        <v>110</v>
      </c>
      <c r="C1164" s="9" t="s">
        <v>65</v>
      </c>
      <c r="D1164">
        <v>167</v>
      </c>
      <c r="E1164">
        <v>20260129</v>
      </c>
    </row>
    <row r="1165" spans="1:5" x14ac:dyDescent="0.25">
      <c r="A1165" s="9" t="s">
        <v>139</v>
      </c>
      <c r="B1165" s="9" t="s">
        <v>110</v>
      </c>
      <c r="C1165" s="9" t="s">
        <v>68</v>
      </c>
      <c r="D1165">
        <v>21</v>
      </c>
      <c r="E1165">
        <v>20260129</v>
      </c>
    </row>
    <row r="1166" spans="1:5" x14ac:dyDescent="0.25">
      <c r="A1166" s="9" t="s">
        <v>139</v>
      </c>
      <c r="B1166" s="9" t="s">
        <v>111</v>
      </c>
      <c r="C1166" s="9" t="s">
        <v>64</v>
      </c>
      <c r="D1166">
        <v>66</v>
      </c>
      <c r="E1166">
        <v>20260129</v>
      </c>
    </row>
    <row r="1167" spans="1:5" x14ac:dyDescent="0.25">
      <c r="A1167" s="9" t="s">
        <v>139</v>
      </c>
      <c r="B1167" s="9" t="s">
        <v>111</v>
      </c>
      <c r="C1167" s="9" t="s">
        <v>65</v>
      </c>
      <c r="D1167">
        <v>169</v>
      </c>
      <c r="E1167">
        <v>20260129</v>
      </c>
    </row>
    <row r="1168" spans="1:5" x14ac:dyDescent="0.25">
      <c r="A1168" s="9" t="s">
        <v>139</v>
      </c>
      <c r="B1168" s="9" t="s">
        <v>111</v>
      </c>
      <c r="C1168" s="9" t="s">
        <v>68</v>
      </c>
      <c r="D1168">
        <v>21</v>
      </c>
      <c r="E1168">
        <v>20260129</v>
      </c>
    </row>
    <row r="1169" spans="1:5" x14ac:dyDescent="0.25">
      <c r="A1169" s="9" t="s">
        <v>139</v>
      </c>
      <c r="B1169" s="9" t="s">
        <v>112</v>
      </c>
      <c r="C1169" s="9" t="s">
        <v>64</v>
      </c>
      <c r="D1169">
        <v>66</v>
      </c>
      <c r="E1169">
        <v>20260129</v>
      </c>
    </row>
    <row r="1170" spans="1:5" x14ac:dyDescent="0.25">
      <c r="A1170" s="9" t="s">
        <v>139</v>
      </c>
      <c r="B1170" s="9" t="s">
        <v>112</v>
      </c>
      <c r="C1170" s="9" t="s">
        <v>65</v>
      </c>
      <c r="D1170">
        <v>170</v>
      </c>
      <c r="E1170">
        <v>20260129</v>
      </c>
    </row>
    <row r="1171" spans="1:5" x14ac:dyDescent="0.25">
      <c r="A1171" s="9" t="s">
        <v>139</v>
      </c>
      <c r="B1171" s="9" t="s">
        <v>112</v>
      </c>
      <c r="C1171" s="9" t="s">
        <v>68</v>
      </c>
      <c r="D1171">
        <v>21</v>
      </c>
      <c r="E1171">
        <v>20260129</v>
      </c>
    </row>
    <row r="1172" spans="1:5" x14ac:dyDescent="0.25">
      <c r="A1172" s="9" t="s">
        <v>139</v>
      </c>
      <c r="B1172" s="9" t="s">
        <v>113</v>
      </c>
      <c r="C1172" s="9" t="s">
        <v>64</v>
      </c>
      <c r="D1172">
        <v>66</v>
      </c>
      <c r="E1172">
        <v>20260129</v>
      </c>
    </row>
    <row r="1173" spans="1:5" x14ac:dyDescent="0.25">
      <c r="A1173" s="9" t="s">
        <v>139</v>
      </c>
      <c r="B1173" s="9" t="s">
        <v>113</v>
      </c>
      <c r="C1173" s="9" t="s">
        <v>65</v>
      </c>
      <c r="D1173">
        <v>170</v>
      </c>
      <c r="E1173">
        <v>20260129</v>
      </c>
    </row>
    <row r="1174" spans="1:5" x14ac:dyDescent="0.25">
      <c r="A1174" s="9" t="s">
        <v>139</v>
      </c>
      <c r="B1174" s="9" t="s">
        <v>113</v>
      </c>
      <c r="C1174" s="9" t="s">
        <v>68</v>
      </c>
      <c r="D1174">
        <v>22</v>
      </c>
      <c r="E1174">
        <v>20260129</v>
      </c>
    </row>
    <row r="1175" spans="1:5" x14ac:dyDescent="0.25">
      <c r="A1175" s="9" t="s">
        <v>139</v>
      </c>
      <c r="B1175" s="9" t="s">
        <v>114</v>
      </c>
      <c r="C1175" s="9" t="s">
        <v>64</v>
      </c>
      <c r="D1175">
        <v>67</v>
      </c>
      <c r="E1175">
        <v>20260129</v>
      </c>
    </row>
    <row r="1176" spans="1:5" x14ac:dyDescent="0.25">
      <c r="A1176" s="9" t="s">
        <v>139</v>
      </c>
      <c r="B1176" s="9" t="s">
        <v>114</v>
      </c>
      <c r="C1176" s="9" t="s">
        <v>65</v>
      </c>
      <c r="D1176">
        <v>169</v>
      </c>
      <c r="E1176">
        <v>20260129</v>
      </c>
    </row>
    <row r="1177" spans="1:5" x14ac:dyDescent="0.25">
      <c r="A1177" s="9" t="s">
        <v>139</v>
      </c>
      <c r="B1177" s="9" t="s">
        <v>114</v>
      </c>
      <c r="C1177" s="9" t="s">
        <v>68</v>
      </c>
      <c r="D1177">
        <v>22</v>
      </c>
      <c r="E1177">
        <v>20260129</v>
      </c>
    </row>
    <row r="1178" spans="1:5" x14ac:dyDescent="0.25">
      <c r="A1178" s="9" t="s">
        <v>139</v>
      </c>
      <c r="B1178" s="9" t="s">
        <v>115</v>
      </c>
      <c r="C1178" s="9" t="s">
        <v>64</v>
      </c>
      <c r="D1178">
        <v>67</v>
      </c>
      <c r="E1178">
        <v>20260129</v>
      </c>
    </row>
    <row r="1179" spans="1:5" x14ac:dyDescent="0.25">
      <c r="A1179" s="9" t="s">
        <v>139</v>
      </c>
      <c r="B1179" s="9" t="s">
        <v>115</v>
      </c>
      <c r="C1179" s="9" t="s">
        <v>65</v>
      </c>
      <c r="D1179">
        <v>169</v>
      </c>
      <c r="E1179">
        <v>20260129</v>
      </c>
    </row>
    <row r="1180" spans="1:5" x14ac:dyDescent="0.25">
      <c r="A1180" s="9" t="s">
        <v>139</v>
      </c>
      <c r="B1180" s="9" t="s">
        <v>115</v>
      </c>
      <c r="C1180" s="9" t="s">
        <v>68</v>
      </c>
      <c r="D1180">
        <v>22</v>
      </c>
      <c r="E1180">
        <v>20260129</v>
      </c>
    </row>
    <row r="1181" spans="1:5" x14ac:dyDescent="0.25">
      <c r="A1181" s="9" t="s">
        <v>139</v>
      </c>
      <c r="B1181" s="9" t="s">
        <v>116</v>
      </c>
      <c r="C1181" s="9" t="s">
        <v>64</v>
      </c>
      <c r="D1181">
        <v>67</v>
      </c>
      <c r="E1181">
        <v>20260129</v>
      </c>
    </row>
    <row r="1182" spans="1:5" x14ac:dyDescent="0.25">
      <c r="A1182" s="9" t="s">
        <v>139</v>
      </c>
      <c r="B1182" s="9" t="s">
        <v>116</v>
      </c>
      <c r="C1182" s="9" t="s">
        <v>65</v>
      </c>
      <c r="D1182">
        <v>169</v>
      </c>
      <c r="E1182">
        <v>20260129</v>
      </c>
    </row>
    <row r="1183" spans="1:5" x14ac:dyDescent="0.25">
      <c r="A1183" s="9" t="s">
        <v>139</v>
      </c>
      <c r="B1183" s="9" t="s">
        <v>116</v>
      </c>
      <c r="C1183" s="9" t="s">
        <v>68</v>
      </c>
      <c r="D1183">
        <v>22</v>
      </c>
      <c r="E1183">
        <v>20260129</v>
      </c>
    </row>
    <row r="1184" spans="1:5" x14ac:dyDescent="0.25">
      <c r="A1184" s="9" t="s">
        <v>139</v>
      </c>
      <c r="B1184" s="9" t="s">
        <v>117</v>
      </c>
      <c r="C1184" s="9" t="s">
        <v>64</v>
      </c>
      <c r="D1184">
        <v>67</v>
      </c>
      <c r="E1184">
        <v>20260129</v>
      </c>
    </row>
    <row r="1185" spans="1:5" x14ac:dyDescent="0.25">
      <c r="A1185" s="9" t="s">
        <v>139</v>
      </c>
      <c r="B1185" s="9" t="s">
        <v>117</v>
      </c>
      <c r="C1185" s="9" t="s">
        <v>65</v>
      </c>
      <c r="D1185">
        <v>169</v>
      </c>
      <c r="E1185">
        <v>20260129</v>
      </c>
    </row>
    <row r="1186" spans="1:5" x14ac:dyDescent="0.25">
      <c r="A1186" s="9" t="s">
        <v>139</v>
      </c>
      <c r="B1186" s="9" t="s">
        <v>117</v>
      </c>
      <c r="C1186" s="9" t="s">
        <v>68</v>
      </c>
      <c r="D1186">
        <v>22</v>
      </c>
      <c r="E1186">
        <v>20260129</v>
      </c>
    </row>
    <row r="1187" spans="1:5" x14ac:dyDescent="0.25">
      <c r="A1187" s="9" t="s">
        <v>139</v>
      </c>
      <c r="B1187" s="9" t="s">
        <v>118</v>
      </c>
      <c r="C1187" s="9" t="s">
        <v>64</v>
      </c>
      <c r="D1187">
        <v>67</v>
      </c>
      <c r="E1187">
        <v>20260129</v>
      </c>
    </row>
    <row r="1188" spans="1:5" x14ac:dyDescent="0.25">
      <c r="A1188" s="9" t="s">
        <v>139</v>
      </c>
      <c r="B1188" s="9" t="s">
        <v>118</v>
      </c>
      <c r="C1188" s="9" t="s">
        <v>65</v>
      </c>
      <c r="D1188">
        <v>168</v>
      </c>
      <c r="E1188">
        <v>20260129</v>
      </c>
    </row>
    <row r="1189" spans="1:5" x14ac:dyDescent="0.25">
      <c r="A1189" s="9" t="s">
        <v>139</v>
      </c>
      <c r="B1189" s="9" t="s">
        <v>118</v>
      </c>
      <c r="C1189" s="9" t="s">
        <v>68</v>
      </c>
      <c r="D1189">
        <v>22</v>
      </c>
      <c r="E1189">
        <v>20260129</v>
      </c>
    </row>
    <row r="1190" spans="1:5" x14ac:dyDescent="0.25">
      <c r="A1190" s="9" t="s">
        <v>139</v>
      </c>
      <c r="B1190" s="9" t="s">
        <v>119</v>
      </c>
      <c r="C1190" s="9" t="s">
        <v>64</v>
      </c>
      <c r="D1190">
        <v>67</v>
      </c>
      <c r="E1190">
        <v>20260129</v>
      </c>
    </row>
    <row r="1191" spans="1:5" x14ac:dyDescent="0.25">
      <c r="A1191" s="9" t="s">
        <v>139</v>
      </c>
      <c r="B1191" s="9" t="s">
        <v>119</v>
      </c>
      <c r="C1191" s="9" t="s">
        <v>65</v>
      </c>
      <c r="D1191">
        <v>169</v>
      </c>
      <c r="E1191">
        <v>20260129</v>
      </c>
    </row>
    <row r="1192" spans="1:5" x14ac:dyDescent="0.25">
      <c r="A1192" s="9" t="s">
        <v>139</v>
      </c>
      <c r="B1192" s="9" t="s">
        <v>119</v>
      </c>
      <c r="C1192" s="9" t="s">
        <v>68</v>
      </c>
      <c r="D1192">
        <v>22</v>
      </c>
      <c r="E1192">
        <v>20260129</v>
      </c>
    </row>
    <row r="1193" spans="1:5" x14ac:dyDescent="0.25">
      <c r="A1193" s="9" t="s">
        <v>139</v>
      </c>
      <c r="B1193" s="9" t="s">
        <v>120</v>
      </c>
      <c r="C1193" s="9" t="s">
        <v>64</v>
      </c>
      <c r="D1193">
        <v>67</v>
      </c>
      <c r="E1193">
        <v>20260129</v>
      </c>
    </row>
    <row r="1194" spans="1:5" x14ac:dyDescent="0.25">
      <c r="A1194" s="9" t="s">
        <v>139</v>
      </c>
      <c r="B1194" s="9" t="s">
        <v>120</v>
      </c>
      <c r="C1194" s="9" t="s">
        <v>65</v>
      </c>
      <c r="D1194">
        <v>169</v>
      </c>
      <c r="E1194">
        <v>20260129</v>
      </c>
    </row>
    <row r="1195" spans="1:5" x14ac:dyDescent="0.25">
      <c r="A1195" s="9" t="s">
        <v>139</v>
      </c>
      <c r="B1195" s="9" t="s">
        <v>120</v>
      </c>
      <c r="C1195" s="9" t="s">
        <v>68</v>
      </c>
      <c r="D1195">
        <v>22</v>
      </c>
      <c r="E1195">
        <v>20260129</v>
      </c>
    </row>
    <row r="1196" spans="1:5" x14ac:dyDescent="0.25">
      <c r="A1196" s="9" t="s">
        <v>139</v>
      </c>
      <c r="B1196" s="9" t="s">
        <v>121</v>
      </c>
      <c r="C1196" s="9" t="s">
        <v>64</v>
      </c>
      <c r="D1196">
        <v>68</v>
      </c>
      <c r="E1196">
        <v>20260129</v>
      </c>
    </row>
    <row r="1197" spans="1:5" x14ac:dyDescent="0.25">
      <c r="A1197" s="9" t="s">
        <v>139</v>
      </c>
      <c r="B1197" s="9" t="s">
        <v>121</v>
      </c>
      <c r="C1197" s="9" t="s">
        <v>65</v>
      </c>
      <c r="D1197">
        <v>169</v>
      </c>
      <c r="E1197">
        <v>20260129</v>
      </c>
    </row>
    <row r="1198" spans="1:5" x14ac:dyDescent="0.25">
      <c r="A1198" s="9" t="s">
        <v>139</v>
      </c>
      <c r="B1198" s="9" t="s">
        <v>121</v>
      </c>
      <c r="C1198" s="9" t="s">
        <v>68</v>
      </c>
      <c r="D1198">
        <v>22</v>
      </c>
      <c r="E1198">
        <v>20260129</v>
      </c>
    </row>
    <row r="1199" spans="1:5" x14ac:dyDescent="0.25">
      <c r="A1199" s="9" t="s">
        <v>139</v>
      </c>
      <c r="B1199" s="9" t="s">
        <v>122</v>
      </c>
      <c r="C1199" s="9" t="s">
        <v>64</v>
      </c>
      <c r="D1199">
        <v>69</v>
      </c>
      <c r="E1199">
        <v>20260129</v>
      </c>
    </row>
    <row r="1200" spans="1:5" x14ac:dyDescent="0.25">
      <c r="A1200" s="9" t="s">
        <v>139</v>
      </c>
      <c r="B1200" s="9" t="s">
        <v>122</v>
      </c>
      <c r="C1200" s="9" t="s">
        <v>65</v>
      </c>
      <c r="D1200">
        <v>169</v>
      </c>
      <c r="E1200">
        <v>20260129</v>
      </c>
    </row>
    <row r="1201" spans="1:5" x14ac:dyDescent="0.25">
      <c r="A1201" s="9" t="s">
        <v>139</v>
      </c>
      <c r="B1201" s="9" t="s">
        <v>122</v>
      </c>
      <c r="C1201" s="9" t="s">
        <v>68</v>
      </c>
      <c r="D1201">
        <v>22</v>
      </c>
      <c r="E1201">
        <v>20260129</v>
      </c>
    </row>
    <row r="1202" spans="1:5" x14ac:dyDescent="0.25">
      <c r="A1202" s="9" t="s">
        <v>139</v>
      </c>
      <c r="B1202" s="9" t="s">
        <v>123</v>
      </c>
      <c r="C1202" s="9" t="s">
        <v>64</v>
      </c>
      <c r="D1202">
        <v>68</v>
      </c>
      <c r="E1202">
        <v>20260129</v>
      </c>
    </row>
    <row r="1203" spans="1:5" x14ac:dyDescent="0.25">
      <c r="A1203" s="9" t="s">
        <v>139</v>
      </c>
      <c r="B1203" s="9" t="s">
        <v>123</v>
      </c>
      <c r="C1203" s="9" t="s">
        <v>65</v>
      </c>
      <c r="D1203">
        <v>172</v>
      </c>
      <c r="E1203">
        <v>20260129</v>
      </c>
    </row>
    <row r="1204" spans="1:5" x14ac:dyDescent="0.25">
      <c r="A1204" s="9" t="s">
        <v>139</v>
      </c>
      <c r="B1204" s="9" t="s">
        <v>123</v>
      </c>
      <c r="C1204" s="9" t="s">
        <v>68</v>
      </c>
      <c r="D1204">
        <v>22</v>
      </c>
      <c r="E1204">
        <v>20260129</v>
      </c>
    </row>
    <row r="1205" spans="1:5" x14ac:dyDescent="0.25">
      <c r="A1205" s="9" t="s">
        <v>139</v>
      </c>
      <c r="B1205" s="9" t="s">
        <v>124</v>
      </c>
      <c r="C1205" s="9" t="s">
        <v>64</v>
      </c>
      <c r="D1205">
        <v>68</v>
      </c>
      <c r="E1205">
        <v>20260129</v>
      </c>
    </row>
    <row r="1206" spans="1:5" x14ac:dyDescent="0.25">
      <c r="A1206" s="9" t="s">
        <v>139</v>
      </c>
      <c r="B1206" s="9" t="s">
        <v>124</v>
      </c>
      <c r="C1206" s="9" t="s">
        <v>65</v>
      </c>
      <c r="D1206">
        <v>172</v>
      </c>
      <c r="E1206">
        <v>20260129</v>
      </c>
    </row>
    <row r="1207" spans="1:5" x14ac:dyDescent="0.25">
      <c r="A1207" s="9" t="s">
        <v>139</v>
      </c>
      <c r="B1207" s="9" t="s">
        <v>124</v>
      </c>
      <c r="C1207" s="9" t="s">
        <v>68</v>
      </c>
      <c r="D1207">
        <v>21</v>
      </c>
      <c r="E1207">
        <v>20260129</v>
      </c>
    </row>
    <row r="1208" spans="1:5" x14ac:dyDescent="0.25">
      <c r="A1208" s="9" t="s">
        <v>139</v>
      </c>
      <c r="B1208" s="9" t="s">
        <v>125</v>
      </c>
      <c r="C1208" s="9" t="s">
        <v>64</v>
      </c>
      <c r="D1208">
        <v>67</v>
      </c>
      <c r="E1208">
        <v>20260129</v>
      </c>
    </row>
    <row r="1209" spans="1:5" x14ac:dyDescent="0.25">
      <c r="A1209" s="9" t="s">
        <v>139</v>
      </c>
      <c r="B1209" s="9" t="s">
        <v>125</v>
      </c>
      <c r="C1209" s="9" t="s">
        <v>65</v>
      </c>
      <c r="D1209">
        <v>171</v>
      </c>
      <c r="E1209">
        <v>20260129</v>
      </c>
    </row>
    <row r="1210" spans="1:5" x14ac:dyDescent="0.25">
      <c r="A1210" s="9" t="s">
        <v>139</v>
      </c>
      <c r="B1210" s="9" t="s">
        <v>125</v>
      </c>
      <c r="C1210" s="9" t="s">
        <v>68</v>
      </c>
      <c r="D1210">
        <v>21</v>
      </c>
      <c r="E1210">
        <v>20260129</v>
      </c>
    </row>
    <row r="1211" spans="1:5" x14ac:dyDescent="0.25">
      <c r="A1211" s="9" t="s">
        <v>139</v>
      </c>
      <c r="B1211" s="9" t="s">
        <v>126</v>
      </c>
      <c r="C1211" s="9" t="s">
        <v>64</v>
      </c>
      <c r="D1211">
        <v>65</v>
      </c>
      <c r="E1211">
        <v>20260129</v>
      </c>
    </row>
    <row r="1212" spans="1:5" x14ac:dyDescent="0.25">
      <c r="A1212" s="9" t="s">
        <v>139</v>
      </c>
      <c r="B1212" s="9" t="s">
        <v>126</v>
      </c>
      <c r="C1212" s="9" t="s">
        <v>65</v>
      </c>
      <c r="D1212">
        <v>171</v>
      </c>
      <c r="E1212">
        <v>20260129</v>
      </c>
    </row>
    <row r="1213" spans="1:5" x14ac:dyDescent="0.25">
      <c r="A1213" s="9" t="s">
        <v>139</v>
      </c>
      <c r="B1213" s="9" t="s">
        <v>126</v>
      </c>
      <c r="C1213" s="9" t="s">
        <v>68</v>
      </c>
      <c r="D1213">
        <v>21</v>
      </c>
      <c r="E1213">
        <v>20260129</v>
      </c>
    </row>
    <row r="1214" spans="1:5" x14ac:dyDescent="0.25">
      <c r="A1214" s="9" t="s">
        <v>139</v>
      </c>
      <c r="B1214" s="9" t="s">
        <v>127</v>
      </c>
      <c r="C1214" s="9" t="s">
        <v>64</v>
      </c>
      <c r="D1214">
        <v>65</v>
      </c>
      <c r="E1214">
        <v>20260129</v>
      </c>
    </row>
    <row r="1215" spans="1:5" x14ac:dyDescent="0.25">
      <c r="A1215" s="9" t="s">
        <v>139</v>
      </c>
      <c r="B1215" s="9" t="s">
        <v>127</v>
      </c>
      <c r="C1215" s="9" t="s">
        <v>65</v>
      </c>
      <c r="D1215">
        <v>172</v>
      </c>
      <c r="E1215">
        <v>20260129</v>
      </c>
    </row>
    <row r="1216" spans="1:5" x14ac:dyDescent="0.25">
      <c r="A1216" s="9" t="s">
        <v>139</v>
      </c>
      <c r="B1216" s="9" t="s">
        <v>127</v>
      </c>
      <c r="C1216" s="9" t="s">
        <v>68</v>
      </c>
      <c r="D1216">
        <v>21</v>
      </c>
      <c r="E1216">
        <v>20260129</v>
      </c>
    </row>
    <row r="1217" spans="1:5" x14ac:dyDescent="0.25">
      <c r="A1217" s="9" t="s">
        <v>139</v>
      </c>
      <c r="B1217" s="9" t="s">
        <v>128</v>
      </c>
      <c r="C1217" s="9" t="s">
        <v>64</v>
      </c>
      <c r="D1217">
        <v>65</v>
      </c>
      <c r="E1217">
        <v>20260129</v>
      </c>
    </row>
    <row r="1218" spans="1:5" x14ac:dyDescent="0.25">
      <c r="A1218" s="9" t="s">
        <v>139</v>
      </c>
      <c r="B1218" s="9" t="s">
        <v>128</v>
      </c>
      <c r="C1218" s="9" t="s">
        <v>65</v>
      </c>
      <c r="D1218">
        <v>172</v>
      </c>
      <c r="E1218">
        <v>20260129</v>
      </c>
    </row>
    <row r="1219" spans="1:5" x14ac:dyDescent="0.25">
      <c r="A1219" s="9" t="s">
        <v>139</v>
      </c>
      <c r="B1219" s="9" t="s">
        <v>128</v>
      </c>
      <c r="C1219" s="9" t="s">
        <v>68</v>
      </c>
      <c r="D1219">
        <v>21</v>
      </c>
      <c r="E1219">
        <v>20260129</v>
      </c>
    </row>
    <row r="1220" spans="1:5" x14ac:dyDescent="0.25">
      <c r="A1220" s="9" t="s">
        <v>139</v>
      </c>
      <c r="B1220" s="9" t="s">
        <v>129</v>
      </c>
      <c r="C1220" s="9" t="s">
        <v>64</v>
      </c>
      <c r="D1220">
        <v>64</v>
      </c>
      <c r="E1220">
        <v>20260129</v>
      </c>
    </row>
    <row r="1221" spans="1:5" x14ac:dyDescent="0.25">
      <c r="A1221" s="9" t="s">
        <v>139</v>
      </c>
      <c r="B1221" s="9" t="s">
        <v>129</v>
      </c>
      <c r="C1221" s="9" t="s">
        <v>65</v>
      </c>
      <c r="D1221">
        <v>169</v>
      </c>
      <c r="E1221">
        <v>20260129</v>
      </c>
    </row>
    <row r="1222" spans="1:5" x14ac:dyDescent="0.25">
      <c r="A1222" s="9" t="s">
        <v>139</v>
      </c>
      <c r="B1222" s="9" t="s">
        <v>129</v>
      </c>
      <c r="C1222" s="9" t="s">
        <v>68</v>
      </c>
      <c r="D1222">
        <v>21</v>
      </c>
      <c r="E1222">
        <v>20260129</v>
      </c>
    </row>
    <row r="1223" spans="1:5" x14ac:dyDescent="0.25">
      <c r="A1223" s="9" t="s">
        <v>140</v>
      </c>
      <c r="B1223" s="9" t="s">
        <v>86</v>
      </c>
      <c r="C1223" s="9" t="s">
        <v>64</v>
      </c>
      <c r="D1223">
        <v>3</v>
      </c>
      <c r="E1223">
        <v>20260129</v>
      </c>
    </row>
    <row r="1224" spans="1:5" x14ac:dyDescent="0.25">
      <c r="A1224" s="9" t="s">
        <v>140</v>
      </c>
      <c r="B1224" s="9" t="s">
        <v>86</v>
      </c>
      <c r="C1224" s="9" t="s">
        <v>65</v>
      </c>
      <c r="D1224">
        <v>20</v>
      </c>
      <c r="E1224">
        <v>20260129</v>
      </c>
    </row>
    <row r="1225" spans="1:5" x14ac:dyDescent="0.25">
      <c r="A1225" s="9" t="s">
        <v>140</v>
      </c>
      <c r="B1225" s="9" t="s">
        <v>86</v>
      </c>
      <c r="C1225" s="9" t="s">
        <v>68</v>
      </c>
      <c r="D1225">
        <v>17</v>
      </c>
      <c r="E1225">
        <v>20260129</v>
      </c>
    </row>
    <row r="1226" spans="1:5" x14ac:dyDescent="0.25">
      <c r="A1226" s="9" t="s">
        <v>140</v>
      </c>
      <c r="B1226" s="9" t="s">
        <v>95</v>
      </c>
      <c r="C1226" s="9" t="s">
        <v>64</v>
      </c>
      <c r="D1226">
        <v>3</v>
      </c>
      <c r="E1226">
        <v>20260129</v>
      </c>
    </row>
    <row r="1227" spans="1:5" x14ac:dyDescent="0.25">
      <c r="A1227" s="9" t="s">
        <v>140</v>
      </c>
      <c r="B1227" s="9" t="s">
        <v>95</v>
      </c>
      <c r="C1227" s="9" t="s">
        <v>65</v>
      </c>
      <c r="D1227">
        <v>20</v>
      </c>
      <c r="E1227">
        <v>20260129</v>
      </c>
    </row>
    <row r="1228" spans="1:5" x14ac:dyDescent="0.25">
      <c r="A1228" s="9" t="s">
        <v>140</v>
      </c>
      <c r="B1228" s="9" t="s">
        <v>95</v>
      </c>
      <c r="C1228" s="9" t="s">
        <v>68</v>
      </c>
      <c r="D1228">
        <v>17</v>
      </c>
      <c r="E1228">
        <v>20260129</v>
      </c>
    </row>
    <row r="1229" spans="1:5" x14ac:dyDescent="0.25">
      <c r="A1229" s="9" t="s">
        <v>140</v>
      </c>
      <c r="B1229" s="9" t="s">
        <v>96</v>
      </c>
      <c r="C1229" s="9" t="s">
        <v>64</v>
      </c>
      <c r="D1229">
        <v>3</v>
      </c>
      <c r="E1229">
        <v>20260129</v>
      </c>
    </row>
    <row r="1230" spans="1:5" x14ac:dyDescent="0.25">
      <c r="A1230" s="9" t="s">
        <v>140</v>
      </c>
      <c r="B1230" s="9" t="s">
        <v>96</v>
      </c>
      <c r="C1230" s="9" t="s">
        <v>65</v>
      </c>
      <c r="D1230">
        <v>20</v>
      </c>
      <c r="E1230">
        <v>20260129</v>
      </c>
    </row>
    <row r="1231" spans="1:5" x14ac:dyDescent="0.25">
      <c r="A1231" s="9" t="s">
        <v>140</v>
      </c>
      <c r="B1231" s="9" t="s">
        <v>96</v>
      </c>
      <c r="C1231" s="9" t="s">
        <v>68</v>
      </c>
      <c r="D1231">
        <v>17</v>
      </c>
      <c r="E1231">
        <v>20260129</v>
      </c>
    </row>
    <row r="1232" spans="1:5" x14ac:dyDescent="0.25">
      <c r="A1232" s="9" t="s">
        <v>140</v>
      </c>
      <c r="B1232" s="9" t="s">
        <v>97</v>
      </c>
      <c r="C1232" s="9" t="s">
        <v>64</v>
      </c>
      <c r="D1232">
        <v>3</v>
      </c>
      <c r="E1232">
        <v>20260129</v>
      </c>
    </row>
    <row r="1233" spans="1:5" x14ac:dyDescent="0.25">
      <c r="A1233" s="9" t="s">
        <v>140</v>
      </c>
      <c r="B1233" s="9" t="s">
        <v>97</v>
      </c>
      <c r="C1233" s="9" t="s">
        <v>65</v>
      </c>
      <c r="D1233">
        <v>20</v>
      </c>
      <c r="E1233">
        <v>20260129</v>
      </c>
    </row>
    <row r="1234" spans="1:5" x14ac:dyDescent="0.25">
      <c r="A1234" s="9" t="s">
        <v>140</v>
      </c>
      <c r="B1234" s="9" t="s">
        <v>97</v>
      </c>
      <c r="C1234" s="9" t="s">
        <v>68</v>
      </c>
      <c r="D1234">
        <v>17</v>
      </c>
      <c r="E1234">
        <v>20260129</v>
      </c>
    </row>
    <row r="1235" spans="1:5" x14ac:dyDescent="0.25">
      <c r="A1235" s="9" t="s">
        <v>140</v>
      </c>
      <c r="B1235" s="9" t="s">
        <v>98</v>
      </c>
      <c r="C1235" s="9" t="s">
        <v>64</v>
      </c>
      <c r="D1235">
        <v>3</v>
      </c>
      <c r="E1235">
        <v>20260129</v>
      </c>
    </row>
    <row r="1236" spans="1:5" x14ac:dyDescent="0.25">
      <c r="A1236" s="9" t="s">
        <v>140</v>
      </c>
      <c r="B1236" s="9" t="s">
        <v>98</v>
      </c>
      <c r="C1236" s="9" t="s">
        <v>65</v>
      </c>
      <c r="D1236">
        <v>20</v>
      </c>
      <c r="E1236">
        <v>20260129</v>
      </c>
    </row>
    <row r="1237" spans="1:5" x14ac:dyDescent="0.25">
      <c r="A1237" s="9" t="s">
        <v>140</v>
      </c>
      <c r="B1237" s="9" t="s">
        <v>98</v>
      </c>
      <c r="C1237" s="9" t="s">
        <v>68</v>
      </c>
      <c r="D1237">
        <v>17</v>
      </c>
      <c r="E1237">
        <v>20260129</v>
      </c>
    </row>
    <row r="1238" spans="1:5" x14ac:dyDescent="0.25">
      <c r="A1238" s="9" t="s">
        <v>140</v>
      </c>
      <c r="B1238" s="9" t="s">
        <v>99</v>
      </c>
      <c r="C1238" s="9" t="s">
        <v>64</v>
      </c>
      <c r="D1238">
        <v>3</v>
      </c>
      <c r="E1238">
        <v>20260129</v>
      </c>
    </row>
    <row r="1239" spans="1:5" x14ac:dyDescent="0.25">
      <c r="A1239" s="9" t="s">
        <v>140</v>
      </c>
      <c r="B1239" s="9" t="s">
        <v>99</v>
      </c>
      <c r="C1239" s="9" t="s">
        <v>65</v>
      </c>
      <c r="D1239">
        <v>19</v>
      </c>
      <c r="E1239">
        <v>20260129</v>
      </c>
    </row>
    <row r="1240" spans="1:5" x14ac:dyDescent="0.25">
      <c r="A1240" s="9" t="s">
        <v>140</v>
      </c>
      <c r="B1240" s="9" t="s">
        <v>99</v>
      </c>
      <c r="C1240" s="9" t="s">
        <v>68</v>
      </c>
      <c r="D1240">
        <v>17</v>
      </c>
      <c r="E1240">
        <v>20260129</v>
      </c>
    </row>
    <row r="1241" spans="1:5" x14ac:dyDescent="0.25">
      <c r="A1241" s="9" t="s">
        <v>140</v>
      </c>
      <c r="B1241" s="9" t="s">
        <v>67</v>
      </c>
      <c r="C1241" s="9" t="s">
        <v>64</v>
      </c>
      <c r="D1241">
        <v>2</v>
      </c>
      <c r="E1241">
        <v>20260129</v>
      </c>
    </row>
    <row r="1242" spans="1:5" x14ac:dyDescent="0.25">
      <c r="A1242" s="9" t="s">
        <v>140</v>
      </c>
      <c r="B1242" s="9" t="s">
        <v>67</v>
      </c>
      <c r="C1242" s="9" t="s">
        <v>65</v>
      </c>
      <c r="D1242">
        <v>17</v>
      </c>
      <c r="E1242">
        <v>20260129</v>
      </c>
    </row>
    <row r="1243" spans="1:5" x14ac:dyDescent="0.25">
      <c r="A1243" s="9" t="s">
        <v>140</v>
      </c>
      <c r="B1243" s="9" t="s">
        <v>67</v>
      </c>
      <c r="C1243" s="9" t="s">
        <v>68</v>
      </c>
      <c r="D1243">
        <v>17</v>
      </c>
      <c r="E1243">
        <v>20260129</v>
      </c>
    </row>
    <row r="1244" spans="1:5" x14ac:dyDescent="0.25">
      <c r="A1244" s="9" t="s">
        <v>140</v>
      </c>
      <c r="B1244" s="9" t="s">
        <v>100</v>
      </c>
      <c r="C1244" s="9" t="s">
        <v>64</v>
      </c>
      <c r="D1244">
        <v>2</v>
      </c>
      <c r="E1244">
        <v>20260129</v>
      </c>
    </row>
    <row r="1245" spans="1:5" x14ac:dyDescent="0.25">
      <c r="A1245" s="9" t="s">
        <v>140</v>
      </c>
      <c r="B1245" s="9" t="s">
        <v>100</v>
      </c>
      <c r="C1245" s="9" t="s">
        <v>65</v>
      </c>
      <c r="D1245">
        <v>17</v>
      </c>
      <c r="E1245">
        <v>20260129</v>
      </c>
    </row>
    <row r="1246" spans="1:5" x14ac:dyDescent="0.25">
      <c r="A1246" s="9" t="s">
        <v>140</v>
      </c>
      <c r="B1246" s="9" t="s">
        <v>100</v>
      </c>
      <c r="C1246" s="9" t="s">
        <v>68</v>
      </c>
      <c r="D1246">
        <v>17</v>
      </c>
      <c r="E1246">
        <v>20260129</v>
      </c>
    </row>
    <row r="1247" spans="1:5" x14ac:dyDescent="0.25">
      <c r="A1247" s="9" t="s">
        <v>140</v>
      </c>
      <c r="B1247" s="9" t="s">
        <v>101</v>
      </c>
      <c r="C1247" s="9" t="s">
        <v>64</v>
      </c>
      <c r="D1247">
        <v>2</v>
      </c>
      <c r="E1247">
        <v>20260129</v>
      </c>
    </row>
    <row r="1248" spans="1:5" x14ac:dyDescent="0.25">
      <c r="A1248" s="9" t="s">
        <v>140</v>
      </c>
      <c r="B1248" s="9" t="s">
        <v>101</v>
      </c>
      <c r="C1248" s="9" t="s">
        <v>65</v>
      </c>
      <c r="D1248">
        <v>17</v>
      </c>
      <c r="E1248">
        <v>20260129</v>
      </c>
    </row>
    <row r="1249" spans="1:5" x14ac:dyDescent="0.25">
      <c r="A1249" s="9" t="s">
        <v>140</v>
      </c>
      <c r="B1249" s="9" t="s">
        <v>101</v>
      </c>
      <c r="C1249" s="9" t="s">
        <v>68</v>
      </c>
      <c r="D1249">
        <v>17</v>
      </c>
      <c r="E1249">
        <v>20260129</v>
      </c>
    </row>
    <row r="1250" spans="1:5" x14ac:dyDescent="0.25">
      <c r="A1250" s="9" t="s">
        <v>140</v>
      </c>
      <c r="B1250" s="9" t="s">
        <v>102</v>
      </c>
      <c r="C1250" s="9" t="s">
        <v>64</v>
      </c>
      <c r="D1250">
        <v>2</v>
      </c>
      <c r="E1250">
        <v>20260129</v>
      </c>
    </row>
    <row r="1251" spans="1:5" x14ac:dyDescent="0.25">
      <c r="A1251" s="9" t="s">
        <v>140</v>
      </c>
      <c r="B1251" s="9" t="s">
        <v>102</v>
      </c>
      <c r="C1251" s="9" t="s">
        <v>65</v>
      </c>
      <c r="D1251">
        <v>17</v>
      </c>
      <c r="E1251">
        <v>20260129</v>
      </c>
    </row>
    <row r="1252" spans="1:5" x14ac:dyDescent="0.25">
      <c r="A1252" s="9" t="s">
        <v>140</v>
      </c>
      <c r="B1252" s="9" t="s">
        <v>102</v>
      </c>
      <c r="C1252" s="9" t="s">
        <v>68</v>
      </c>
      <c r="D1252">
        <v>17</v>
      </c>
      <c r="E1252">
        <v>20260129</v>
      </c>
    </row>
    <row r="1253" spans="1:5" x14ac:dyDescent="0.25">
      <c r="A1253" s="9" t="s">
        <v>140</v>
      </c>
      <c r="B1253" s="9" t="s">
        <v>103</v>
      </c>
      <c r="C1253" s="9" t="s">
        <v>64</v>
      </c>
      <c r="D1253">
        <v>2</v>
      </c>
      <c r="E1253">
        <v>20260129</v>
      </c>
    </row>
    <row r="1254" spans="1:5" x14ac:dyDescent="0.25">
      <c r="A1254" s="9" t="s">
        <v>140</v>
      </c>
      <c r="B1254" s="9" t="s">
        <v>103</v>
      </c>
      <c r="C1254" s="9" t="s">
        <v>65</v>
      </c>
      <c r="D1254">
        <v>17</v>
      </c>
      <c r="E1254">
        <v>20260129</v>
      </c>
    </row>
    <row r="1255" spans="1:5" x14ac:dyDescent="0.25">
      <c r="A1255" s="9" t="s">
        <v>140</v>
      </c>
      <c r="B1255" s="9" t="s">
        <v>103</v>
      </c>
      <c r="C1255" s="9" t="s">
        <v>68</v>
      </c>
      <c r="D1255">
        <v>17</v>
      </c>
      <c r="E1255">
        <v>20260129</v>
      </c>
    </row>
    <row r="1256" spans="1:5" x14ac:dyDescent="0.25">
      <c r="A1256" s="9" t="s">
        <v>140</v>
      </c>
      <c r="B1256" s="9" t="s">
        <v>104</v>
      </c>
      <c r="C1256" s="9" t="s">
        <v>64</v>
      </c>
      <c r="D1256">
        <v>2</v>
      </c>
      <c r="E1256">
        <v>20260129</v>
      </c>
    </row>
    <row r="1257" spans="1:5" x14ac:dyDescent="0.25">
      <c r="A1257" s="9" t="s">
        <v>140</v>
      </c>
      <c r="B1257" s="9" t="s">
        <v>104</v>
      </c>
      <c r="C1257" s="9" t="s">
        <v>65</v>
      </c>
      <c r="D1257">
        <v>17</v>
      </c>
      <c r="E1257">
        <v>20260129</v>
      </c>
    </row>
    <row r="1258" spans="1:5" x14ac:dyDescent="0.25">
      <c r="A1258" s="9" t="s">
        <v>140</v>
      </c>
      <c r="B1258" s="9" t="s">
        <v>104</v>
      </c>
      <c r="C1258" s="9" t="s">
        <v>68</v>
      </c>
      <c r="D1258">
        <v>17</v>
      </c>
      <c r="E1258">
        <v>20260129</v>
      </c>
    </row>
    <row r="1259" spans="1:5" x14ac:dyDescent="0.25">
      <c r="A1259" s="9" t="s">
        <v>140</v>
      </c>
      <c r="B1259" s="9" t="s">
        <v>105</v>
      </c>
      <c r="C1259" s="9" t="s">
        <v>64</v>
      </c>
      <c r="D1259">
        <v>2</v>
      </c>
      <c r="E1259">
        <v>20260129</v>
      </c>
    </row>
    <row r="1260" spans="1:5" x14ac:dyDescent="0.25">
      <c r="A1260" s="9" t="s">
        <v>140</v>
      </c>
      <c r="B1260" s="9" t="s">
        <v>105</v>
      </c>
      <c r="C1260" s="9" t="s">
        <v>65</v>
      </c>
      <c r="D1260">
        <v>17</v>
      </c>
      <c r="E1260">
        <v>20260129</v>
      </c>
    </row>
    <row r="1261" spans="1:5" x14ac:dyDescent="0.25">
      <c r="A1261" s="9" t="s">
        <v>140</v>
      </c>
      <c r="B1261" s="9" t="s">
        <v>105</v>
      </c>
      <c r="C1261" s="9" t="s">
        <v>68</v>
      </c>
      <c r="D1261">
        <v>17</v>
      </c>
      <c r="E1261">
        <v>20260129</v>
      </c>
    </row>
    <row r="1262" spans="1:5" x14ac:dyDescent="0.25">
      <c r="A1262" s="9" t="s">
        <v>140</v>
      </c>
      <c r="B1262" s="9" t="s">
        <v>106</v>
      </c>
      <c r="C1262" s="9" t="s">
        <v>64</v>
      </c>
      <c r="D1262">
        <v>2</v>
      </c>
      <c r="E1262">
        <v>20260129</v>
      </c>
    </row>
    <row r="1263" spans="1:5" x14ac:dyDescent="0.25">
      <c r="A1263" s="9" t="s">
        <v>140</v>
      </c>
      <c r="B1263" s="9" t="s">
        <v>106</v>
      </c>
      <c r="C1263" s="9" t="s">
        <v>65</v>
      </c>
      <c r="D1263">
        <v>17</v>
      </c>
      <c r="E1263">
        <v>20260129</v>
      </c>
    </row>
    <row r="1264" spans="1:5" x14ac:dyDescent="0.25">
      <c r="A1264" s="9" t="s">
        <v>140</v>
      </c>
      <c r="B1264" s="9" t="s">
        <v>106</v>
      </c>
      <c r="C1264" s="9" t="s">
        <v>68</v>
      </c>
      <c r="D1264">
        <v>17</v>
      </c>
      <c r="E1264">
        <v>20260129</v>
      </c>
    </row>
    <row r="1265" spans="1:5" x14ac:dyDescent="0.25">
      <c r="A1265" s="9" t="s">
        <v>140</v>
      </c>
      <c r="B1265" s="9" t="s">
        <v>107</v>
      </c>
      <c r="C1265" s="9" t="s">
        <v>64</v>
      </c>
      <c r="D1265">
        <v>2</v>
      </c>
      <c r="E1265">
        <v>20260129</v>
      </c>
    </row>
    <row r="1266" spans="1:5" x14ac:dyDescent="0.25">
      <c r="A1266" s="9" t="s">
        <v>140</v>
      </c>
      <c r="B1266" s="9" t="s">
        <v>107</v>
      </c>
      <c r="C1266" s="9" t="s">
        <v>65</v>
      </c>
      <c r="D1266">
        <v>17</v>
      </c>
      <c r="E1266">
        <v>20260129</v>
      </c>
    </row>
    <row r="1267" spans="1:5" x14ac:dyDescent="0.25">
      <c r="A1267" s="9" t="s">
        <v>140</v>
      </c>
      <c r="B1267" s="9" t="s">
        <v>107</v>
      </c>
      <c r="C1267" s="9" t="s">
        <v>68</v>
      </c>
      <c r="D1267">
        <v>17</v>
      </c>
      <c r="E1267">
        <v>20260129</v>
      </c>
    </row>
    <row r="1268" spans="1:5" x14ac:dyDescent="0.25">
      <c r="A1268" s="9" t="s">
        <v>140</v>
      </c>
      <c r="B1268" s="9" t="s">
        <v>108</v>
      </c>
      <c r="C1268" s="9" t="s">
        <v>64</v>
      </c>
      <c r="D1268">
        <v>2</v>
      </c>
      <c r="E1268">
        <v>20260129</v>
      </c>
    </row>
    <row r="1269" spans="1:5" x14ac:dyDescent="0.25">
      <c r="A1269" s="9" t="s">
        <v>140</v>
      </c>
      <c r="B1269" s="9" t="s">
        <v>108</v>
      </c>
      <c r="C1269" s="9" t="s">
        <v>65</v>
      </c>
      <c r="D1269">
        <v>17</v>
      </c>
      <c r="E1269">
        <v>20260129</v>
      </c>
    </row>
    <row r="1270" spans="1:5" x14ac:dyDescent="0.25">
      <c r="A1270" s="9" t="s">
        <v>140</v>
      </c>
      <c r="B1270" s="9" t="s">
        <v>108</v>
      </c>
      <c r="C1270" s="9" t="s">
        <v>68</v>
      </c>
      <c r="D1270">
        <v>17</v>
      </c>
      <c r="E1270">
        <v>20260129</v>
      </c>
    </row>
    <row r="1271" spans="1:5" x14ac:dyDescent="0.25">
      <c r="A1271" s="9" t="s">
        <v>140</v>
      </c>
      <c r="B1271" s="9" t="s">
        <v>109</v>
      </c>
      <c r="C1271" s="9" t="s">
        <v>64</v>
      </c>
      <c r="D1271">
        <v>2</v>
      </c>
      <c r="E1271">
        <v>20260129</v>
      </c>
    </row>
    <row r="1272" spans="1:5" x14ac:dyDescent="0.25">
      <c r="A1272" s="9" t="s">
        <v>140</v>
      </c>
      <c r="B1272" s="9" t="s">
        <v>109</v>
      </c>
      <c r="C1272" s="9" t="s">
        <v>65</v>
      </c>
      <c r="D1272">
        <v>16</v>
      </c>
      <c r="E1272">
        <v>20260129</v>
      </c>
    </row>
    <row r="1273" spans="1:5" x14ac:dyDescent="0.25">
      <c r="A1273" s="9" t="s">
        <v>140</v>
      </c>
      <c r="B1273" s="9" t="s">
        <v>109</v>
      </c>
      <c r="C1273" s="9" t="s">
        <v>68</v>
      </c>
      <c r="D1273">
        <v>17</v>
      </c>
      <c r="E1273">
        <v>20260129</v>
      </c>
    </row>
    <row r="1274" spans="1:5" x14ac:dyDescent="0.25">
      <c r="A1274" s="9" t="s">
        <v>140</v>
      </c>
      <c r="B1274" s="9" t="s">
        <v>110</v>
      </c>
      <c r="C1274" s="9" t="s">
        <v>64</v>
      </c>
      <c r="D1274">
        <v>2</v>
      </c>
      <c r="E1274">
        <v>20260129</v>
      </c>
    </row>
    <row r="1275" spans="1:5" x14ac:dyDescent="0.25">
      <c r="A1275" s="9" t="s">
        <v>140</v>
      </c>
      <c r="B1275" s="9" t="s">
        <v>110</v>
      </c>
      <c r="C1275" s="9" t="s">
        <v>65</v>
      </c>
      <c r="D1275">
        <v>16</v>
      </c>
      <c r="E1275">
        <v>20260129</v>
      </c>
    </row>
    <row r="1276" spans="1:5" x14ac:dyDescent="0.25">
      <c r="A1276" s="9" t="s">
        <v>140</v>
      </c>
      <c r="B1276" s="9" t="s">
        <v>110</v>
      </c>
      <c r="C1276" s="9" t="s">
        <v>68</v>
      </c>
      <c r="D1276">
        <v>17</v>
      </c>
      <c r="E1276">
        <v>20260129</v>
      </c>
    </row>
    <row r="1277" spans="1:5" x14ac:dyDescent="0.25">
      <c r="A1277" s="9" t="s">
        <v>140</v>
      </c>
      <c r="B1277" s="9" t="s">
        <v>111</v>
      </c>
      <c r="C1277" s="9" t="s">
        <v>64</v>
      </c>
      <c r="D1277">
        <v>2</v>
      </c>
      <c r="E1277">
        <v>20260129</v>
      </c>
    </row>
    <row r="1278" spans="1:5" x14ac:dyDescent="0.25">
      <c r="A1278" s="9" t="s">
        <v>140</v>
      </c>
      <c r="B1278" s="9" t="s">
        <v>111</v>
      </c>
      <c r="C1278" s="9" t="s">
        <v>65</v>
      </c>
      <c r="D1278">
        <v>16</v>
      </c>
      <c r="E1278">
        <v>20260129</v>
      </c>
    </row>
    <row r="1279" spans="1:5" x14ac:dyDescent="0.25">
      <c r="A1279" s="9" t="s">
        <v>140</v>
      </c>
      <c r="B1279" s="9" t="s">
        <v>111</v>
      </c>
      <c r="C1279" s="9" t="s">
        <v>68</v>
      </c>
      <c r="D1279">
        <v>17</v>
      </c>
      <c r="E1279">
        <v>20260129</v>
      </c>
    </row>
    <row r="1280" spans="1:5" x14ac:dyDescent="0.25">
      <c r="A1280" s="9" t="s">
        <v>140</v>
      </c>
      <c r="B1280" s="9" t="s">
        <v>112</v>
      </c>
      <c r="C1280" s="9" t="s">
        <v>64</v>
      </c>
      <c r="D1280">
        <v>2</v>
      </c>
      <c r="E1280">
        <v>20260129</v>
      </c>
    </row>
    <row r="1281" spans="1:5" x14ac:dyDescent="0.25">
      <c r="A1281" s="9" t="s">
        <v>140</v>
      </c>
      <c r="B1281" s="9" t="s">
        <v>112</v>
      </c>
      <c r="C1281" s="9" t="s">
        <v>65</v>
      </c>
      <c r="D1281">
        <v>16</v>
      </c>
      <c r="E1281">
        <v>20260129</v>
      </c>
    </row>
    <row r="1282" spans="1:5" x14ac:dyDescent="0.25">
      <c r="A1282" s="9" t="s">
        <v>140</v>
      </c>
      <c r="B1282" s="9" t="s">
        <v>112</v>
      </c>
      <c r="C1282" s="9" t="s">
        <v>68</v>
      </c>
      <c r="D1282">
        <v>17</v>
      </c>
      <c r="E1282">
        <v>20260129</v>
      </c>
    </row>
    <row r="1283" spans="1:5" x14ac:dyDescent="0.25">
      <c r="A1283" s="9" t="s">
        <v>140</v>
      </c>
      <c r="B1283" s="9" t="s">
        <v>113</v>
      </c>
      <c r="C1283" s="9" t="s">
        <v>64</v>
      </c>
      <c r="D1283">
        <v>2</v>
      </c>
      <c r="E1283">
        <v>20260129</v>
      </c>
    </row>
    <row r="1284" spans="1:5" x14ac:dyDescent="0.25">
      <c r="A1284" s="9" t="s">
        <v>140</v>
      </c>
      <c r="B1284" s="9" t="s">
        <v>113</v>
      </c>
      <c r="C1284" s="9" t="s">
        <v>65</v>
      </c>
      <c r="D1284">
        <v>16</v>
      </c>
      <c r="E1284">
        <v>20260129</v>
      </c>
    </row>
    <row r="1285" spans="1:5" x14ac:dyDescent="0.25">
      <c r="A1285" s="9" t="s">
        <v>140</v>
      </c>
      <c r="B1285" s="9" t="s">
        <v>113</v>
      </c>
      <c r="C1285" s="9" t="s">
        <v>68</v>
      </c>
      <c r="D1285">
        <v>17</v>
      </c>
      <c r="E1285">
        <v>20260129</v>
      </c>
    </row>
    <row r="1286" spans="1:5" x14ac:dyDescent="0.25">
      <c r="A1286" s="9" t="s">
        <v>140</v>
      </c>
      <c r="B1286" s="9" t="s">
        <v>114</v>
      </c>
      <c r="C1286" s="9" t="s">
        <v>64</v>
      </c>
      <c r="D1286">
        <v>2</v>
      </c>
      <c r="E1286">
        <v>20260129</v>
      </c>
    </row>
    <row r="1287" spans="1:5" x14ac:dyDescent="0.25">
      <c r="A1287" s="9" t="s">
        <v>140</v>
      </c>
      <c r="B1287" s="9" t="s">
        <v>114</v>
      </c>
      <c r="C1287" s="9" t="s">
        <v>65</v>
      </c>
      <c r="D1287">
        <v>16</v>
      </c>
      <c r="E1287">
        <v>20260129</v>
      </c>
    </row>
    <row r="1288" spans="1:5" x14ac:dyDescent="0.25">
      <c r="A1288" s="9" t="s">
        <v>140</v>
      </c>
      <c r="B1288" s="9" t="s">
        <v>114</v>
      </c>
      <c r="C1288" s="9" t="s">
        <v>68</v>
      </c>
      <c r="D1288">
        <v>16</v>
      </c>
      <c r="E1288">
        <v>20260129</v>
      </c>
    </row>
    <row r="1289" spans="1:5" x14ac:dyDescent="0.25">
      <c r="A1289" s="9" t="s">
        <v>140</v>
      </c>
      <c r="B1289" s="9" t="s">
        <v>115</v>
      </c>
      <c r="C1289" s="9" t="s">
        <v>64</v>
      </c>
      <c r="D1289">
        <v>2</v>
      </c>
      <c r="E1289">
        <v>20260129</v>
      </c>
    </row>
    <row r="1290" spans="1:5" x14ac:dyDescent="0.25">
      <c r="A1290" s="9" t="s">
        <v>140</v>
      </c>
      <c r="B1290" s="9" t="s">
        <v>115</v>
      </c>
      <c r="C1290" s="9" t="s">
        <v>65</v>
      </c>
      <c r="D1290">
        <v>16</v>
      </c>
      <c r="E1290">
        <v>20260129</v>
      </c>
    </row>
    <row r="1291" spans="1:5" x14ac:dyDescent="0.25">
      <c r="A1291" s="9" t="s">
        <v>140</v>
      </c>
      <c r="B1291" s="9" t="s">
        <v>115</v>
      </c>
      <c r="C1291" s="9" t="s">
        <v>68</v>
      </c>
      <c r="D1291">
        <v>16</v>
      </c>
      <c r="E1291">
        <v>20260129</v>
      </c>
    </row>
    <row r="1292" spans="1:5" x14ac:dyDescent="0.25">
      <c r="A1292" s="9" t="s">
        <v>140</v>
      </c>
      <c r="B1292" s="9" t="s">
        <v>116</v>
      </c>
      <c r="C1292" s="9" t="s">
        <v>64</v>
      </c>
      <c r="D1292">
        <v>2</v>
      </c>
      <c r="E1292">
        <v>20260129</v>
      </c>
    </row>
    <row r="1293" spans="1:5" x14ac:dyDescent="0.25">
      <c r="A1293" s="9" t="s">
        <v>140</v>
      </c>
      <c r="B1293" s="9" t="s">
        <v>116</v>
      </c>
      <c r="C1293" s="9" t="s">
        <v>65</v>
      </c>
      <c r="D1293">
        <v>16</v>
      </c>
      <c r="E1293">
        <v>20260129</v>
      </c>
    </row>
    <row r="1294" spans="1:5" x14ac:dyDescent="0.25">
      <c r="A1294" s="9" t="s">
        <v>140</v>
      </c>
      <c r="B1294" s="9" t="s">
        <v>116</v>
      </c>
      <c r="C1294" s="9" t="s">
        <v>68</v>
      </c>
      <c r="D1294">
        <v>16</v>
      </c>
      <c r="E1294">
        <v>20260129</v>
      </c>
    </row>
    <row r="1295" spans="1:5" x14ac:dyDescent="0.25">
      <c r="A1295" s="9" t="s">
        <v>140</v>
      </c>
      <c r="B1295" s="9" t="s">
        <v>117</v>
      </c>
      <c r="C1295" s="9" t="s">
        <v>64</v>
      </c>
      <c r="D1295">
        <v>2</v>
      </c>
      <c r="E1295">
        <v>20260129</v>
      </c>
    </row>
    <row r="1296" spans="1:5" x14ac:dyDescent="0.25">
      <c r="A1296" s="9" t="s">
        <v>140</v>
      </c>
      <c r="B1296" s="9" t="s">
        <v>117</v>
      </c>
      <c r="C1296" s="9" t="s">
        <v>65</v>
      </c>
      <c r="D1296">
        <v>17</v>
      </c>
      <c r="E1296">
        <v>20260129</v>
      </c>
    </row>
    <row r="1297" spans="1:5" x14ac:dyDescent="0.25">
      <c r="A1297" s="9" t="s">
        <v>140</v>
      </c>
      <c r="B1297" s="9" t="s">
        <v>117</v>
      </c>
      <c r="C1297" s="9" t="s">
        <v>68</v>
      </c>
      <c r="D1297">
        <v>16</v>
      </c>
      <c r="E1297">
        <v>20260129</v>
      </c>
    </row>
    <row r="1298" spans="1:5" x14ac:dyDescent="0.25">
      <c r="A1298" s="9" t="s">
        <v>140</v>
      </c>
      <c r="B1298" s="9" t="s">
        <v>118</v>
      </c>
      <c r="C1298" s="9" t="s">
        <v>64</v>
      </c>
      <c r="D1298">
        <v>2</v>
      </c>
      <c r="E1298">
        <v>20260129</v>
      </c>
    </row>
    <row r="1299" spans="1:5" x14ac:dyDescent="0.25">
      <c r="A1299" s="9" t="s">
        <v>140</v>
      </c>
      <c r="B1299" s="9" t="s">
        <v>118</v>
      </c>
      <c r="C1299" s="9" t="s">
        <v>65</v>
      </c>
      <c r="D1299">
        <v>17</v>
      </c>
      <c r="E1299">
        <v>20260129</v>
      </c>
    </row>
    <row r="1300" spans="1:5" x14ac:dyDescent="0.25">
      <c r="A1300" s="9" t="s">
        <v>140</v>
      </c>
      <c r="B1300" s="9" t="s">
        <v>118</v>
      </c>
      <c r="C1300" s="9" t="s">
        <v>68</v>
      </c>
      <c r="D1300">
        <v>15</v>
      </c>
      <c r="E1300">
        <v>20260129</v>
      </c>
    </row>
    <row r="1301" spans="1:5" x14ac:dyDescent="0.25">
      <c r="A1301" s="9" t="s">
        <v>140</v>
      </c>
      <c r="B1301" s="9" t="s">
        <v>119</v>
      </c>
      <c r="C1301" s="9" t="s">
        <v>64</v>
      </c>
      <c r="D1301">
        <v>2</v>
      </c>
      <c r="E1301">
        <v>20260129</v>
      </c>
    </row>
    <row r="1302" spans="1:5" x14ac:dyDescent="0.25">
      <c r="A1302" s="9" t="s">
        <v>140</v>
      </c>
      <c r="B1302" s="9" t="s">
        <v>119</v>
      </c>
      <c r="C1302" s="9" t="s">
        <v>65</v>
      </c>
      <c r="D1302">
        <v>17</v>
      </c>
      <c r="E1302">
        <v>20260129</v>
      </c>
    </row>
    <row r="1303" spans="1:5" x14ac:dyDescent="0.25">
      <c r="A1303" s="9" t="s">
        <v>140</v>
      </c>
      <c r="B1303" s="9" t="s">
        <v>119</v>
      </c>
      <c r="C1303" s="9" t="s">
        <v>68</v>
      </c>
      <c r="D1303">
        <v>15</v>
      </c>
      <c r="E1303">
        <v>20260129</v>
      </c>
    </row>
    <row r="1304" spans="1:5" x14ac:dyDescent="0.25">
      <c r="A1304" s="9" t="s">
        <v>140</v>
      </c>
      <c r="B1304" s="9" t="s">
        <v>120</v>
      </c>
      <c r="C1304" s="9" t="s">
        <v>64</v>
      </c>
      <c r="D1304">
        <v>2</v>
      </c>
      <c r="E1304">
        <v>20260129</v>
      </c>
    </row>
    <row r="1305" spans="1:5" x14ac:dyDescent="0.25">
      <c r="A1305" s="9" t="s">
        <v>140</v>
      </c>
      <c r="B1305" s="9" t="s">
        <v>120</v>
      </c>
      <c r="C1305" s="9" t="s">
        <v>65</v>
      </c>
      <c r="D1305">
        <v>17</v>
      </c>
      <c r="E1305">
        <v>20260129</v>
      </c>
    </row>
    <row r="1306" spans="1:5" x14ac:dyDescent="0.25">
      <c r="A1306" s="9" t="s">
        <v>140</v>
      </c>
      <c r="B1306" s="9" t="s">
        <v>120</v>
      </c>
      <c r="C1306" s="9" t="s">
        <v>68</v>
      </c>
      <c r="D1306">
        <v>14</v>
      </c>
      <c r="E1306">
        <v>20260129</v>
      </c>
    </row>
    <row r="1307" spans="1:5" x14ac:dyDescent="0.25">
      <c r="A1307" s="9" t="s">
        <v>140</v>
      </c>
      <c r="B1307" s="9" t="s">
        <v>121</v>
      </c>
      <c r="C1307" s="9" t="s">
        <v>64</v>
      </c>
      <c r="D1307">
        <v>2</v>
      </c>
      <c r="E1307">
        <v>20260129</v>
      </c>
    </row>
    <row r="1308" spans="1:5" x14ac:dyDescent="0.25">
      <c r="A1308" s="9" t="s">
        <v>140</v>
      </c>
      <c r="B1308" s="9" t="s">
        <v>121</v>
      </c>
      <c r="C1308" s="9" t="s">
        <v>65</v>
      </c>
      <c r="D1308">
        <v>17</v>
      </c>
      <c r="E1308">
        <v>20260129</v>
      </c>
    </row>
    <row r="1309" spans="1:5" x14ac:dyDescent="0.25">
      <c r="A1309" s="9" t="s">
        <v>140</v>
      </c>
      <c r="B1309" s="9" t="s">
        <v>121</v>
      </c>
      <c r="C1309" s="9" t="s">
        <v>68</v>
      </c>
      <c r="D1309">
        <v>14</v>
      </c>
      <c r="E1309">
        <v>20260129</v>
      </c>
    </row>
    <row r="1310" spans="1:5" x14ac:dyDescent="0.25">
      <c r="A1310" s="9" t="s">
        <v>140</v>
      </c>
      <c r="B1310" s="9" t="s">
        <v>122</v>
      </c>
      <c r="C1310" s="9" t="s">
        <v>64</v>
      </c>
      <c r="D1310">
        <v>2</v>
      </c>
      <c r="E1310">
        <v>20260129</v>
      </c>
    </row>
    <row r="1311" spans="1:5" x14ac:dyDescent="0.25">
      <c r="A1311" s="9" t="s">
        <v>140</v>
      </c>
      <c r="B1311" s="9" t="s">
        <v>122</v>
      </c>
      <c r="C1311" s="9" t="s">
        <v>65</v>
      </c>
      <c r="D1311">
        <v>16</v>
      </c>
      <c r="E1311">
        <v>20260129</v>
      </c>
    </row>
    <row r="1312" spans="1:5" x14ac:dyDescent="0.25">
      <c r="A1312" s="9" t="s">
        <v>140</v>
      </c>
      <c r="B1312" s="9" t="s">
        <v>122</v>
      </c>
      <c r="C1312" s="9" t="s">
        <v>68</v>
      </c>
      <c r="D1312">
        <v>13</v>
      </c>
      <c r="E1312">
        <v>20260129</v>
      </c>
    </row>
    <row r="1313" spans="1:5" x14ac:dyDescent="0.25">
      <c r="A1313" s="9" t="s">
        <v>140</v>
      </c>
      <c r="B1313" s="9" t="s">
        <v>123</v>
      </c>
      <c r="C1313" s="9" t="s">
        <v>64</v>
      </c>
      <c r="D1313">
        <v>2</v>
      </c>
      <c r="E1313">
        <v>20260129</v>
      </c>
    </row>
    <row r="1314" spans="1:5" x14ac:dyDescent="0.25">
      <c r="A1314" s="9" t="s">
        <v>140</v>
      </c>
      <c r="B1314" s="9" t="s">
        <v>123</v>
      </c>
      <c r="C1314" s="9" t="s">
        <v>65</v>
      </c>
      <c r="D1314">
        <v>16</v>
      </c>
      <c r="E1314">
        <v>20260129</v>
      </c>
    </row>
    <row r="1315" spans="1:5" x14ac:dyDescent="0.25">
      <c r="A1315" s="9" t="s">
        <v>140</v>
      </c>
      <c r="B1315" s="9" t="s">
        <v>123</v>
      </c>
      <c r="C1315" s="9" t="s">
        <v>68</v>
      </c>
      <c r="D1315">
        <v>13</v>
      </c>
      <c r="E1315">
        <v>20260129</v>
      </c>
    </row>
    <row r="1316" spans="1:5" x14ac:dyDescent="0.25">
      <c r="A1316" s="9" t="s">
        <v>140</v>
      </c>
      <c r="B1316" s="9" t="s">
        <v>124</v>
      </c>
      <c r="C1316" s="9" t="s">
        <v>64</v>
      </c>
      <c r="D1316">
        <v>2</v>
      </c>
      <c r="E1316">
        <v>20260129</v>
      </c>
    </row>
    <row r="1317" spans="1:5" x14ac:dyDescent="0.25">
      <c r="A1317" s="9" t="s">
        <v>140</v>
      </c>
      <c r="B1317" s="9" t="s">
        <v>124</v>
      </c>
      <c r="C1317" s="9" t="s">
        <v>65</v>
      </c>
      <c r="D1317">
        <v>16</v>
      </c>
      <c r="E1317">
        <v>20260129</v>
      </c>
    </row>
    <row r="1318" spans="1:5" x14ac:dyDescent="0.25">
      <c r="A1318" s="9" t="s">
        <v>140</v>
      </c>
      <c r="B1318" s="9" t="s">
        <v>124</v>
      </c>
      <c r="C1318" s="9" t="s">
        <v>68</v>
      </c>
      <c r="D1318">
        <v>13</v>
      </c>
      <c r="E1318">
        <v>20260129</v>
      </c>
    </row>
    <row r="1319" spans="1:5" x14ac:dyDescent="0.25">
      <c r="A1319" s="9" t="s">
        <v>140</v>
      </c>
      <c r="B1319" s="9" t="s">
        <v>125</v>
      </c>
      <c r="C1319" s="9" t="s">
        <v>64</v>
      </c>
      <c r="D1319">
        <v>2</v>
      </c>
      <c r="E1319">
        <v>20260129</v>
      </c>
    </row>
    <row r="1320" spans="1:5" x14ac:dyDescent="0.25">
      <c r="A1320" s="9" t="s">
        <v>140</v>
      </c>
      <c r="B1320" s="9" t="s">
        <v>125</v>
      </c>
      <c r="C1320" s="9" t="s">
        <v>65</v>
      </c>
      <c r="D1320">
        <v>16</v>
      </c>
      <c r="E1320">
        <v>20260129</v>
      </c>
    </row>
    <row r="1321" spans="1:5" x14ac:dyDescent="0.25">
      <c r="A1321" s="9" t="s">
        <v>140</v>
      </c>
      <c r="B1321" s="9" t="s">
        <v>125</v>
      </c>
      <c r="C1321" s="9" t="s">
        <v>68</v>
      </c>
      <c r="D1321">
        <v>13</v>
      </c>
      <c r="E1321">
        <v>20260129</v>
      </c>
    </row>
    <row r="1322" spans="1:5" x14ac:dyDescent="0.25">
      <c r="A1322" s="9" t="s">
        <v>140</v>
      </c>
      <c r="B1322" s="9" t="s">
        <v>126</v>
      </c>
      <c r="C1322" s="9" t="s">
        <v>64</v>
      </c>
      <c r="D1322">
        <v>2</v>
      </c>
      <c r="E1322">
        <v>20260129</v>
      </c>
    </row>
    <row r="1323" spans="1:5" x14ac:dyDescent="0.25">
      <c r="A1323" s="9" t="s">
        <v>140</v>
      </c>
      <c r="B1323" s="9" t="s">
        <v>126</v>
      </c>
      <c r="C1323" s="9" t="s">
        <v>65</v>
      </c>
      <c r="D1323">
        <v>16</v>
      </c>
      <c r="E1323">
        <v>20260129</v>
      </c>
    </row>
    <row r="1324" spans="1:5" x14ac:dyDescent="0.25">
      <c r="A1324" s="9" t="s">
        <v>140</v>
      </c>
      <c r="B1324" s="9" t="s">
        <v>126</v>
      </c>
      <c r="C1324" s="9" t="s">
        <v>68</v>
      </c>
      <c r="D1324">
        <v>13</v>
      </c>
      <c r="E1324">
        <v>20260129</v>
      </c>
    </row>
    <row r="1325" spans="1:5" x14ac:dyDescent="0.25">
      <c r="A1325" s="9" t="s">
        <v>140</v>
      </c>
      <c r="B1325" s="9" t="s">
        <v>127</v>
      </c>
      <c r="C1325" s="9" t="s">
        <v>64</v>
      </c>
      <c r="D1325">
        <v>2</v>
      </c>
      <c r="E1325">
        <v>20260129</v>
      </c>
    </row>
    <row r="1326" spans="1:5" x14ac:dyDescent="0.25">
      <c r="A1326" s="9" t="s">
        <v>140</v>
      </c>
      <c r="B1326" s="9" t="s">
        <v>127</v>
      </c>
      <c r="C1326" s="9" t="s">
        <v>65</v>
      </c>
      <c r="D1326">
        <v>16</v>
      </c>
      <c r="E1326">
        <v>20260129</v>
      </c>
    </row>
    <row r="1327" spans="1:5" x14ac:dyDescent="0.25">
      <c r="A1327" s="9" t="s">
        <v>140</v>
      </c>
      <c r="B1327" s="9" t="s">
        <v>127</v>
      </c>
      <c r="C1327" s="9" t="s">
        <v>68</v>
      </c>
      <c r="D1327">
        <v>13</v>
      </c>
      <c r="E1327">
        <v>20260129</v>
      </c>
    </row>
    <row r="1328" spans="1:5" x14ac:dyDescent="0.25">
      <c r="A1328" s="9" t="s">
        <v>140</v>
      </c>
      <c r="B1328" s="9" t="s">
        <v>128</v>
      </c>
      <c r="C1328" s="9" t="s">
        <v>64</v>
      </c>
      <c r="D1328">
        <v>2</v>
      </c>
      <c r="E1328">
        <v>20260129</v>
      </c>
    </row>
    <row r="1329" spans="1:5" x14ac:dyDescent="0.25">
      <c r="A1329" s="9" t="s">
        <v>140</v>
      </c>
      <c r="B1329" s="9" t="s">
        <v>128</v>
      </c>
      <c r="C1329" s="9" t="s">
        <v>65</v>
      </c>
      <c r="D1329">
        <v>16</v>
      </c>
      <c r="E1329">
        <v>20260129</v>
      </c>
    </row>
    <row r="1330" spans="1:5" x14ac:dyDescent="0.25">
      <c r="A1330" s="9" t="s">
        <v>140</v>
      </c>
      <c r="B1330" s="9" t="s">
        <v>128</v>
      </c>
      <c r="C1330" s="9" t="s">
        <v>68</v>
      </c>
      <c r="D1330">
        <v>13</v>
      </c>
      <c r="E1330">
        <v>20260129</v>
      </c>
    </row>
    <row r="1331" spans="1:5" x14ac:dyDescent="0.25">
      <c r="A1331" s="9" t="s">
        <v>140</v>
      </c>
      <c r="B1331" s="9" t="s">
        <v>129</v>
      </c>
      <c r="C1331" s="9" t="s">
        <v>64</v>
      </c>
      <c r="D1331">
        <v>2</v>
      </c>
      <c r="E1331">
        <v>20260129</v>
      </c>
    </row>
    <row r="1332" spans="1:5" x14ac:dyDescent="0.25">
      <c r="A1332" s="9" t="s">
        <v>140</v>
      </c>
      <c r="B1332" s="9" t="s">
        <v>129</v>
      </c>
      <c r="C1332" s="9" t="s">
        <v>65</v>
      </c>
      <c r="D1332">
        <v>16</v>
      </c>
      <c r="E1332">
        <v>20260129</v>
      </c>
    </row>
    <row r="1333" spans="1:5" x14ac:dyDescent="0.25">
      <c r="A1333" s="9" t="s">
        <v>140</v>
      </c>
      <c r="B1333" s="9" t="s">
        <v>129</v>
      </c>
      <c r="C1333" s="9" t="s">
        <v>68</v>
      </c>
      <c r="D1333">
        <v>13</v>
      </c>
      <c r="E1333">
        <v>20260129</v>
      </c>
    </row>
    <row r="1334" spans="1:5" x14ac:dyDescent="0.25">
      <c r="A1334" s="9" t="s">
        <v>141</v>
      </c>
      <c r="B1334" s="9" t="s">
        <v>86</v>
      </c>
      <c r="C1334" s="9" t="s">
        <v>64</v>
      </c>
      <c r="D1334">
        <v>6</v>
      </c>
      <c r="E1334">
        <v>20260129</v>
      </c>
    </row>
    <row r="1335" spans="1:5" x14ac:dyDescent="0.25">
      <c r="A1335" s="9" t="s">
        <v>141</v>
      </c>
      <c r="B1335" s="9" t="s">
        <v>86</v>
      </c>
      <c r="C1335" s="9" t="s">
        <v>65</v>
      </c>
      <c r="D1335">
        <v>10</v>
      </c>
      <c r="E1335">
        <v>20260129</v>
      </c>
    </row>
    <row r="1336" spans="1:5" x14ac:dyDescent="0.25">
      <c r="A1336" s="9" t="s">
        <v>141</v>
      </c>
      <c r="B1336" s="9" t="s">
        <v>86</v>
      </c>
      <c r="C1336" s="9" t="s">
        <v>68</v>
      </c>
      <c r="D1336">
        <v>11</v>
      </c>
      <c r="E1336">
        <v>20260129</v>
      </c>
    </row>
    <row r="1337" spans="1:5" x14ac:dyDescent="0.25">
      <c r="A1337" s="9" t="s">
        <v>141</v>
      </c>
      <c r="B1337" s="9" t="s">
        <v>95</v>
      </c>
      <c r="C1337" s="9" t="s">
        <v>64</v>
      </c>
      <c r="D1337">
        <v>6</v>
      </c>
      <c r="E1337">
        <v>20260129</v>
      </c>
    </row>
    <row r="1338" spans="1:5" x14ac:dyDescent="0.25">
      <c r="A1338" s="9" t="s">
        <v>141</v>
      </c>
      <c r="B1338" s="9" t="s">
        <v>95</v>
      </c>
      <c r="C1338" s="9" t="s">
        <v>65</v>
      </c>
      <c r="D1338">
        <v>10</v>
      </c>
      <c r="E1338">
        <v>20260129</v>
      </c>
    </row>
    <row r="1339" spans="1:5" x14ac:dyDescent="0.25">
      <c r="A1339" s="9" t="s">
        <v>141</v>
      </c>
      <c r="B1339" s="9" t="s">
        <v>95</v>
      </c>
      <c r="C1339" s="9" t="s">
        <v>68</v>
      </c>
      <c r="D1339">
        <v>11</v>
      </c>
      <c r="E1339">
        <v>20260129</v>
      </c>
    </row>
    <row r="1340" spans="1:5" x14ac:dyDescent="0.25">
      <c r="A1340" s="9" t="s">
        <v>141</v>
      </c>
      <c r="B1340" s="9" t="s">
        <v>96</v>
      </c>
      <c r="C1340" s="9" t="s">
        <v>64</v>
      </c>
      <c r="D1340">
        <v>6</v>
      </c>
      <c r="E1340">
        <v>20260129</v>
      </c>
    </row>
    <row r="1341" spans="1:5" x14ac:dyDescent="0.25">
      <c r="A1341" s="9" t="s">
        <v>141</v>
      </c>
      <c r="B1341" s="9" t="s">
        <v>96</v>
      </c>
      <c r="C1341" s="9" t="s">
        <v>65</v>
      </c>
      <c r="D1341">
        <v>10</v>
      </c>
      <c r="E1341">
        <v>20260129</v>
      </c>
    </row>
    <row r="1342" spans="1:5" x14ac:dyDescent="0.25">
      <c r="A1342" s="9" t="s">
        <v>141</v>
      </c>
      <c r="B1342" s="9" t="s">
        <v>96</v>
      </c>
      <c r="C1342" s="9" t="s">
        <v>68</v>
      </c>
      <c r="D1342">
        <v>11</v>
      </c>
      <c r="E1342">
        <v>20260129</v>
      </c>
    </row>
    <row r="1343" spans="1:5" x14ac:dyDescent="0.25">
      <c r="A1343" s="9" t="s">
        <v>141</v>
      </c>
      <c r="B1343" s="9" t="s">
        <v>97</v>
      </c>
      <c r="C1343" s="9" t="s">
        <v>64</v>
      </c>
      <c r="D1343">
        <v>6</v>
      </c>
      <c r="E1343">
        <v>20260129</v>
      </c>
    </row>
    <row r="1344" spans="1:5" x14ac:dyDescent="0.25">
      <c r="A1344" s="9" t="s">
        <v>141</v>
      </c>
      <c r="B1344" s="9" t="s">
        <v>97</v>
      </c>
      <c r="C1344" s="9" t="s">
        <v>65</v>
      </c>
      <c r="D1344">
        <v>10</v>
      </c>
      <c r="E1344">
        <v>20260129</v>
      </c>
    </row>
    <row r="1345" spans="1:5" x14ac:dyDescent="0.25">
      <c r="A1345" s="9" t="s">
        <v>141</v>
      </c>
      <c r="B1345" s="9" t="s">
        <v>97</v>
      </c>
      <c r="C1345" s="9" t="s">
        <v>68</v>
      </c>
      <c r="D1345">
        <v>11</v>
      </c>
      <c r="E1345">
        <v>20260129</v>
      </c>
    </row>
    <row r="1346" spans="1:5" x14ac:dyDescent="0.25">
      <c r="A1346" s="9" t="s">
        <v>141</v>
      </c>
      <c r="B1346" s="9" t="s">
        <v>98</v>
      </c>
      <c r="C1346" s="9" t="s">
        <v>64</v>
      </c>
      <c r="D1346">
        <v>5</v>
      </c>
      <c r="E1346">
        <v>20260129</v>
      </c>
    </row>
    <row r="1347" spans="1:5" x14ac:dyDescent="0.25">
      <c r="A1347" s="9" t="s">
        <v>141</v>
      </c>
      <c r="B1347" s="9" t="s">
        <v>98</v>
      </c>
      <c r="C1347" s="9" t="s">
        <v>65</v>
      </c>
      <c r="D1347">
        <v>9</v>
      </c>
      <c r="E1347">
        <v>20260129</v>
      </c>
    </row>
    <row r="1348" spans="1:5" x14ac:dyDescent="0.25">
      <c r="A1348" s="9" t="s">
        <v>141</v>
      </c>
      <c r="B1348" s="9" t="s">
        <v>98</v>
      </c>
      <c r="C1348" s="9" t="s">
        <v>68</v>
      </c>
      <c r="D1348">
        <v>11</v>
      </c>
      <c r="E1348">
        <v>20260129</v>
      </c>
    </row>
    <row r="1349" spans="1:5" x14ac:dyDescent="0.25">
      <c r="A1349" s="9" t="s">
        <v>141</v>
      </c>
      <c r="B1349" s="9" t="s">
        <v>99</v>
      </c>
      <c r="C1349" s="9" t="s">
        <v>64</v>
      </c>
      <c r="D1349">
        <v>5</v>
      </c>
      <c r="E1349">
        <v>20260129</v>
      </c>
    </row>
    <row r="1350" spans="1:5" x14ac:dyDescent="0.25">
      <c r="A1350" s="9" t="s">
        <v>141</v>
      </c>
      <c r="B1350" s="9" t="s">
        <v>99</v>
      </c>
      <c r="C1350" s="9" t="s">
        <v>65</v>
      </c>
      <c r="D1350">
        <v>9</v>
      </c>
      <c r="E1350">
        <v>20260129</v>
      </c>
    </row>
    <row r="1351" spans="1:5" x14ac:dyDescent="0.25">
      <c r="A1351" s="9" t="s">
        <v>141</v>
      </c>
      <c r="B1351" s="9" t="s">
        <v>99</v>
      </c>
      <c r="C1351" s="9" t="s">
        <v>68</v>
      </c>
      <c r="D1351">
        <v>11</v>
      </c>
      <c r="E1351">
        <v>20260129</v>
      </c>
    </row>
    <row r="1352" spans="1:5" x14ac:dyDescent="0.25">
      <c r="A1352" s="9" t="s">
        <v>141</v>
      </c>
      <c r="B1352" s="9" t="s">
        <v>67</v>
      </c>
      <c r="C1352" s="9" t="s">
        <v>64</v>
      </c>
      <c r="D1352">
        <v>5</v>
      </c>
      <c r="E1352">
        <v>20260129</v>
      </c>
    </row>
    <row r="1353" spans="1:5" x14ac:dyDescent="0.25">
      <c r="A1353" s="9" t="s">
        <v>141</v>
      </c>
      <c r="B1353" s="9" t="s">
        <v>67</v>
      </c>
      <c r="C1353" s="9" t="s">
        <v>65</v>
      </c>
      <c r="D1353">
        <v>9</v>
      </c>
      <c r="E1353">
        <v>20260129</v>
      </c>
    </row>
    <row r="1354" spans="1:5" x14ac:dyDescent="0.25">
      <c r="A1354" s="9" t="s">
        <v>141</v>
      </c>
      <c r="B1354" s="9" t="s">
        <v>67</v>
      </c>
      <c r="C1354" s="9" t="s">
        <v>68</v>
      </c>
      <c r="D1354">
        <v>11</v>
      </c>
      <c r="E1354">
        <v>20260129</v>
      </c>
    </row>
    <row r="1355" spans="1:5" x14ac:dyDescent="0.25">
      <c r="A1355" s="9" t="s">
        <v>141</v>
      </c>
      <c r="B1355" s="9" t="s">
        <v>100</v>
      </c>
      <c r="C1355" s="9" t="s">
        <v>64</v>
      </c>
      <c r="D1355">
        <v>4</v>
      </c>
      <c r="E1355">
        <v>20260129</v>
      </c>
    </row>
    <row r="1356" spans="1:5" x14ac:dyDescent="0.25">
      <c r="A1356" s="9" t="s">
        <v>141</v>
      </c>
      <c r="B1356" s="9" t="s">
        <v>100</v>
      </c>
      <c r="C1356" s="9" t="s">
        <v>65</v>
      </c>
      <c r="D1356">
        <v>9</v>
      </c>
      <c r="E1356">
        <v>20260129</v>
      </c>
    </row>
    <row r="1357" spans="1:5" x14ac:dyDescent="0.25">
      <c r="A1357" s="9" t="s">
        <v>141</v>
      </c>
      <c r="B1357" s="9" t="s">
        <v>100</v>
      </c>
      <c r="C1357" s="9" t="s">
        <v>68</v>
      </c>
      <c r="D1357">
        <v>10</v>
      </c>
      <c r="E1357">
        <v>20260129</v>
      </c>
    </row>
    <row r="1358" spans="1:5" x14ac:dyDescent="0.25">
      <c r="A1358" s="9" t="s">
        <v>141</v>
      </c>
      <c r="B1358" s="9" t="s">
        <v>101</v>
      </c>
      <c r="C1358" s="9" t="s">
        <v>64</v>
      </c>
      <c r="D1358">
        <v>4</v>
      </c>
      <c r="E1358">
        <v>20260129</v>
      </c>
    </row>
    <row r="1359" spans="1:5" x14ac:dyDescent="0.25">
      <c r="A1359" s="9" t="s">
        <v>141</v>
      </c>
      <c r="B1359" s="9" t="s">
        <v>101</v>
      </c>
      <c r="C1359" s="9" t="s">
        <v>65</v>
      </c>
      <c r="D1359">
        <v>9</v>
      </c>
      <c r="E1359">
        <v>20260129</v>
      </c>
    </row>
    <row r="1360" spans="1:5" x14ac:dyDescent="0.25">
      <c r="A1360" s="9" t="s">
        <v>141</v>
      </c>
      <c r="B1360" s="9" t="s">
        <v>101</v>
      </c>
      <c r="C1360" s="9" t="s">
        <v>68</v>
      </c>
      <c r="D1360">
        <v>10</v>
      </c>
      <c r="E1360">
        <v>20260129</v>
      </c>
    </row>
    <row r="1361" spans="1:5" x14ac:dyDescent="0.25">
      <c r="A1361" s="9" t="s">
        <v>141</v>
      </c>
      <c r="B1361" s="9" t="s">
        <v>102</v>
      </c>
      <c r="C1361" s="9" t="s">
        <v>64</v>
      </c>
      <c r="D1361">
        <v>4</v>
      </c>
      <c r="E1361">
        <v>20260129</v>
      </c>
    </row>
    <row r="1362" spans="1:5" x14ac:dyDescent="0.25">
      <c r="A1362" s="9" t="s">
        <v>141</v>
      </c>
      <c r="B1362" s="9" t="s">
        <v>102</v>
      </c>
      <c r="C1362" s="9" t="s">
        <v>65</v>
      </c>
      <c r="D1362">
        <v>9</v>
      </c>
      <c r="E1362">
        <v>20260129</v>
      </c>
    </row>
    <row r="1363" spans="1:5" x14ac:dyDescent="0.25">
      <c r="A1363" s="9" t="s">
        <v>141</v>
      </c>
      <c r="B1363" s="9" t="s">
        <v>102</v>
      </c>
      <c r="C1363" s="9" t="s">
        <v>68</v>
      </c>
      <c r="D1363">
        <v>10</v>
      </c>
      <c r="E1363">
        <v>20260129</v>
      </c>
    </row>
    <row r="1364" spans="1:5" x14ac:dyDescent="0.25">
      <c r="A1364" s="9" t="s">
        <v>141</v>
      </c>
      <c r="B1364" s="9" t="s">
        <v>103</v>
      </c>
      <c r="C1364" s="9" t="s">
        <v>64</v>
      </c>
      <c r="D1364">
        <v>4</v>
      </c>
      <c r="E1364">
        <v>20260129</v>
      </c>
    </row>
    <row r="1365" spans="1:5" x14ac:dyDescent="0.25">
      <c r="A1365" s="9" t="s">
        <v>141</v>
      </c>
      <c r="B1365" s="9" t="s">
        <v>103</v>
      </c>
      <c r="C1365" s="9" t="s">
        <v>65</v>
      </c>
      <c r="D1365">
        <v>9</v>
      </c>
      <c r="E1365">
        <v>20260129</v>
      </c>
    </row>
    <row r="1366" spans="1:5" x14ac:dyDescent="0.25">
      <c r="A1366" s="9" t="s">
        <v>141</v>
      </c>
      <c r="B1366" s="9" t="s">
        <v>103</v>
      </c>
      <c r="C1366" s="9" t="s">
        <v>68</v>
      </c>
      <c r="D1366">
        <v>10</v>
      </c>
      <c r="E1366">
        <v>20260129</v>
      </c>
    </row>
    <row r="1367" spans="1:5" x14ac:dyDescent="0.25">
      <c r="A1367" s="9" t="s">
        <v>141</v>
      </c>
      <c r="B1367" s="9" t="s">
        <v>104</v>
      </c>
      <c r="C1367" s="9" t="s">
        <v>64</v>
      </c>
      <c r="D1367">
        <v>4</v>
      </c>
      <c r="E1367">
        <v>20260129</v>
      </c>
    </row>
    <row r="1368" spans="1:5" x14ac:dyDescent="0.25">
      <c r="A1368" s="9" t="s">
        <v>141</v>
      </c>
      <c r="B1368" s="9" t="s">
        <v>104</v>
      </c>
      <c r="C1368" s="9" t="s">
        <v>65</v>
      </c>
      <c r="D1368">
        <v>9</v>
      </c>
      <c r="E1368">
        <v>20260129</v>
      </c>
    </row>
    <row r="1369" spans="1:5" x14ac:dyDescent="0.25">
      <c r="A1369" s="9" t="s">
        <v>141</v>
      </c>
      <c r="B1369" s="9" t="s">
        <v>104</v>
      </c>
      <c r="C1369" s="9" t="s">
        <v>68</v>
      </c>
      <c r="D1369">
        <v>10</v>
      </c>
      <c r="E1369">
        <v>20260129</v>
      </c>
    </row>
    <row r="1370" spans="1:5" x14ac:dyDescent="0.25">
      <c r="A1370" s="9" t="s">
        <v>141</v>
      </c>
      <c r="B1370" s="9" t="s">
        <v>105</v>
      </c>
      <c r="C1370" s="9" t="s">
        <v>64</v>
      </c>
      <c r="D1370">
        <v>3</v>
      </c>
      <c r="E1370">
        <v>20260129</v>
      </c>
    </row>
    <row r="1371" spans="1:5" x14ac:dyDescent="0.25">
      <c r="A1371" s="9" t="s">
        <v>141</v>
      </c>
      <c r="B1371" s="9" t="s">
        <v>105</v>
      </c>
      <c r="C1371" s="9" t="s">
        <v>65</v>
      </c>
      <c r="D1371">
        <v>9</v>
      </c>
      <c r="E1371">
        <v>20260129</v>
      </c>
    </row>
    <row r="1372" spans="1:5" x14ac:dyDescent="0.25">
      <c r="A1372" s="9" t="s">
        <v>141</v>
      </c>
      <c r="B1372" s="9" t="s">
        <v>105</v>
      </c>
      <c r="C1372" s="9" t="s">
        <v>68</v>
      </c>
      <c r="D1372">
        <v>10</v>
      </c>
      <c r="E1372">
        <v>20260129</v>
      </c>
    </row>
    <row r="1373" spans="1:5" x14ac:dyDescent="0.25">
      <c r="A1373" s="9" t="s">
        <v>141</v>
      </c>
      <c r="B1373" s="9" t="s">
        <v>106</v>
      </c>
      <c r="C1373" s="9" t="s">
        <v>64</v>
      </c>
      <c r="D1373">
        <v>3</v>
      </c>
      <c r="E1373">
        <v>20260129</v>
      </c>
    </row>
    <row r="1374" spans="1:5" x14ac:dyDescent="0.25">
      <c r="A1374" s="9" t="s">
        <v>141</v>
      </c>
      <c r="B1374" s="9" t="s">
        <v>106</v>
      </c>
      <c r="C1374" s="9" t="s">
        <v>65</v>
      </c>
      <c r="D1374">
        <v>9</v>
      </c>
      <c r="E1374">
        <v>20260129</v>
      </c>
    </row>
    <row r="1375" spans="1:5" x14ac:dyDescent="0.25">
      <c r="A1375" s="9" t="s">
        <v>141</v>
      </c>
      <c r="B1375" s="9" t="s">
        <v>106</v>
      </c>
      <c r="C1375" s="9" t="s">
        <v>68</v>
      </c>
      <c r="D1375">
        <v>10</v>
      </c>
      <c r="E1375">
        <v>20260129</v>
      </c>
    </row>
    <row r="1376" spans="1:5" x14ac:dyDescent="0.25">
      <c r="A1376" s="9" t="s">
        <v>141</v>
      </c>
      <c r="B1376" s="9" t="s">
        <v>107</v>
      </c>
      <c r="C1376" s="9" t="s">
        <v>64</v>
      </c>
      <c r="D1376">
        <v>3</v>
      </c>
      <c r="E1376">
        <v>20260129</v>
      </c>
    </row>
    <row r="1377" spans="1:5" x14ac:dyDescent="0.25">
      <c r="A1377" s="9" t="s">
        <v>141</v>
      </c>
      <c r="B1377" s="9" t="s">
        <v>107</v>
      </c>
      <c r="C1377" s="9" t="s">
        <v>65</v>
      </c>
      <c r="D1377">
        <v>9</v>
      </c>
      <c r="E1377">
        <v>20260129</v>
      </c>
    </row>
    <row r="1378" spans="1:5" x14ac:dyDescent="0.25">
      <c r="A1378" s="9" t="s">
        <v>141</v>
      </c>
      <c r="B1378" s="9" t="s">
        <v>107</v>
      </c>
      <c r="C1378" s="9" t="s">
        <v>68</v>
      </c>
      <c r="D1378">
        <v>10</v>
      </c>
      <c r="E1378">
        <v>20260129</v>
      </c>
    </row>
    <row r="1379" spans="1:5" x14ac:dyDescent="0.25">
      <c r="A1379" s="9" t="s">
        <v>141</v>
      </c>
      <c r="B1379" s="9" t="s">
        <v>108</v>
      </c>
      <c r="C1379" s="9" t="s">
        <v>64</v>
      </c>
      <c r="D1379">
        <v>3</v>
      </c>
      <c r="E1379">
        <v>20260129</v>
      </c>
    </row>
    <row r="1380" spans="1:5" x14ac:dyDescent="0.25">
      <c r="A1380" s="9" t="s">
        <v>141</v>
      </c>
      <c r="B1380" s="9" t="s">
        <v>108</v>
      </c>
      <c r="C1380" s="9" t="s">
        <v>65</v>
      </c>
      <c r="D1380">
        <v>9</v>
      </c>
      <c r="E1380">
        <v>20260129</v>
      </c>
    </row>
    <row r="1381" spans="1:5" x14ac:dyDescent="0.25">
      <c r="A1381" s="9" t="s">
        <v>141</v>
      </c>
      <c r="B1381" s="9" t="s">
        <v>108</v>
      </c>
      <c r="C1381" s="9" t="s">
        <v>68</v>
      </c>
      <c r="D1381">
        <v>10</v>
      </c>
      <c r="E1381">
        <v>20260129</v>
      </c>
    </row>
    <row r="1382" spans="1:5" x14ac:dyDescent="0.25">
      <c r="A1382" s="9" t="s">
        <v>141</v>
      </c>
      <c r="B1382" s="9" t="s">
        <v>109</v>
      </c>
      <c r="C1382" s="9" t="s">
        <v>64</v>
      </c>
      <c r="D1382">
        <v>3</v>
      </c>
      <c r="E1382">
        <v>20260129</v>
      </c>
    </row>
    <row r="1383" spans="1:5" x14ac:dyDescent="0.25">
      <c r="A1383" s="9" t="s">
        <v>141</v>
      </c>
      <c r="B1383" s="9" t="s">
        <v>109</v>
      </c>
      <c r="C1383" s="9" t="s">
        <v>65</v>
      </c>
      <c r="D1383">
        <v>9</v>
      </c>
      <c r="E1383">
        <v>20260129</v>
      </c>
    </row>
    <row r="1384" spans="1:5" x14ac:dyDescent="0.25">
      <c r="A1384" s="9" t="s">
        <v>141</v>
      </c>
      <c r="B1384" s="9" t="s">
        <v>109</v>
      </c>
      <c r="C1384" s="9" t="s">
        <v>68</v>
      </c>
      <c r="D1384">
        <v>10</v>
      </c>
      <c r="E1384">
        <v>20260129</v>
      </c>
    </row>
    <row r="1385" spans="1:5" x14ac:dyDescent="0.25">
      <c r="A1385" s="9" t="s">
        <v>141</v>
      </c>
      <c r="B1385" s="9" t="s">
        <v>110</v>
      </c>
      <c r="C1385" s="9" t="s">
        <v>64</v>
      </c>
      <c r="D1385">
        <v>3</v>
      </c>
      <c r="E1385">
        <v>20260129</v>
      </c>
    </row>
    <row r="1386" spans="1:5" x14ac:dyDescent="0.25">
      <c r="A1386" s="9" t="s">
        <v>141</v>
      </c>
      <c r="B1386" s="9" t="s">
        <v>110</v>
      </c>
      <c r="C1386" s="9" t="s">
        <v>65</v>
      </c>
      <c r="D1386">
        <v>9</v>
      </c>
      <c r="E1386">
        <v>20260129</v>
      </c>
    </row>
    <row r="1387" spans="1:5" x14ac:dyDescent="0.25">
      <c r="A1387" s="9" t="s">
        <v>141</v>
      </c>
      <c r="B1387" s="9" t="s">
        <v>110</v>
      </c>
      <c r="C1387" s="9" t="s">
        <v>68</v>
      </c>
      <c r="D1387">
        <v>10</v>
      </c>
      <c r="E1387">
        <v>20260129</v>
      </c>
    </row>
    <row r="1388" spans="1:5" x14ac:dyDescent="0.25">
      <c r="A1388" s="9" t="s">
        <v>141</v>
      </c>
      <c r="B1388" s="9" t="s">
        <v>111</v>
      </c>
      <c r="C1388" s="9" t="s">
        <v>64</v>
      </c>
      <c r="D1388">
        <v>3</v>
      </c>
      <c r="E1388">
        <v>20260129</v>
      </c>
    </row>
    <row r="1389" spans="1:5" x14ac:dyDescent="0.25">
      <c r="A1389" s="9" t="s">
        <v>141</v>
      </c>
      <c r="B1389" s="9" t="s">
        <v>111</v>
      </c>
      <c r="C1389" s="9" t="s">
        <v>65</v>
      </c>
      <c r="D1389">
        <v>9</v>
      </c>
      <c r="E1389">
        <v>20260129</v>
      </c>
    </row>
    <row r="1390" spans="1:5" x14ac:dyDescent="0.25">
      <c r="A1390" s="9" t="s">
        <v>141</v>
      </c>
      <c r="B1390" s="9" t="s">
        <v>111</v>
      </c>
      <c r="C1390" s="9" t="s">
        <v>68</v>
      </c>
      <c r="D1390">
        <v>10</v>
      </c>
      <c r="E1390">
        <v>20260129</v>
      </c>
    </row>
    <row r="1391" spans="1:5" x14ac:dyDescent="0.25">
      <c r="A1391" s="9" t="s">
        <v>141</v>
      </c>
      <c r="B1391" s="9" t="s">
        <v>112</v>
      </c>
      <c r="C1391" s="9" t="s">
        <v>64</v>
      </c>
      <c r="D1391">
        <v>3</v>
      </c>
      <c r="E1391">
        <v>20260129</v>
      </c>
    </row>
    <row r="1392" spans="1:5" x14ac:dyDescent="0.25">
      <c r="A1392" s="9" t="s">
        <v>141</v>
      </c>
      <c r="B1392" s="9" t="s">
        <v>112</v>
      </c>
      <c r="C1392" s="9" t="s">
        <v>65</v>
      </c>
      <c r="D1392">
        <v>9</v>
      </c>
      <c r="E1392">
        <v>20260129</v>
      </c>
    </row>
    <row r="1393" spans="1:5" x14ac:dyDescent="0.25">
      <c r="A1393" s="9" t="s">
        <v>141</v>
      </c>
      <c r="B1393" s="9" t="s">
        <v>112</v>
      </c>
      <c r="C1393" s="9" t="s">
        <v>68</v>
      </c>
      <c r="D1393">
        <v>10</v>
      </c>
      <c r="E1393">
        <v>20260129</v>
      </c>
    </row>
    <row r="1394" spans="1:5" x14ac:dyDescent="0.25">
      <c r="A1394" s="9" t="s">
        <v>141</v>
      </c>
      <c r="B1394" s="9" t="s">
        <v>113</v>
      </c>
      <c r="C1394" s="9" t="s">
        <v>64</v>
      </c>
      <c r="D1394">
        <v>3</v>
      </c>
      <c r="E1394">
        <v>20260129</v>
      </c>
    </row>
    <row r="1395" spans="1:5" x14ac:dyDescent="0.25">
      <c r="A1395" s="9" t="s">
        <v>141</v>
      </c>
      <c r="B1395" s="9" t="s">
        <v>113</v>
      </c>
      <c r="C1395" s="9" t="s">
        <v>65</v>
      </c>
      <c r="D1395">
        <v>9</v>
      </c>
      <c r="E1395">
        <v>20260129</v>
      </c>
    </row>
    <row r="1396" spans="1:5" x14ac:dyDescent="0.25">
      <c r="A1396" s="9" t="s">
        <v>141</v>
      </c>
      <c r="B1396" s="9" t="s">
        <v>113</v>
      </c>
      <c r="C1396" s="9" t="s">
        <v>68</v>
      </c>
      <c r="D1396">
        <v>10</v>
      </c>
      <c r="E1396">
        <v>20260129</v>
      </c>
    </row>
    <row r="1397" spans="1:5" x14ac:dyDescent="0.25">
      <c r="A1397" s="9" t="s">
        <v>141</v>
      </c>
      <c r="B1397" s="9" t="s">
        <v>114</v>
      </c>
      <c r="C1397" s="9" t="s">
        <v>64</v>
      </c>
      <c r="D1397">
        <v>3</v>
      </c>
      <c r="E1397">
        <v>20260129</v>
      </c>
    </row>
    <row r="1398" spans="1:5" x14ac:dyDescent="0.25">
      <c r="A1398" s="9" t="s">
        <v>141</v>
      </c>
      <c r="B1398" s="9" t="s">
        <v>114</v>
      </c>
      <c r="C1398" s="9" t="s">
        <v>65</v>
      </c>
      <c r="D1398">
        <v>9</v>
      </c>
      <c r="E1398">
        <v>20260129</v>
      </c>
    </row>
    <row r="1399" spans="1:5" x14ac:dyDescent="0.25">
      <c r="A1399" s="9" t="s">
        <v>141</v>
      </c>
      <c r="B1399" s="9" t="s">
        <v>114</v>
      </c>
      <c r="C1399" s="9" t="s">
        <v>68</v>
      </c>
      <c r="D1399">
        <v>10</v>
      </c>
      <c r="E1399">
        <v>20260129</v>
      </c>
    </row>
    <row r="1400" spans="1:5" x14ac:dyDescent="0.25">
      <c r="A1400" s="9" t="s">
        <v>141</v>
      </c>
      <c r="B1400" s="9" t="s">
        <v>115</v>
      </c>
      <c r="C1400" s="9" t="s">
        <v>64</v>
      </c>
      <c r="D1400">
        <v>3</v>
      </c>
      <c r="E1400">
        <v>20260129</v>
      </c>
    </row>
    <row r="1401" spans="1:5" x14ac:dyDescent="0.25">
      <c r="A1401" s="9" t="s">
        <v>141</v>
      </c>
      <c r="B1401" s="9" t="s">
        <v>115</v>
      </c>
      <c r="C1401" s="9" t="s">
        <v>65</v>
      </c>
      <c r="D1401">
        <v>9</v>
      </c>
      <c r="E1401">
        <v>20260129</v>
      </c>
    </row>
    <row r="1402" spans="1:5" x14ac:dyDescent="0.25">
      <c r="A1402" s="9" t="s">
        <v>141</v>
      </c>
      <c r="B1402" s="9" t="s">
        <v>115</v>
      </c>
      <c r="C1402" s="9" t="s">
        <v>68</v>
      </c>
      <c r="D1402">
        <v>10</v>
      </c>
      <c r="E1402">
        <v>20260129</v>
      </c>
    </row>
    <row r="1403" spans="1:5" x14ac:dyDescent="0.25">
      <c r="A1403" s="9" t="s">
        <v>141</v>
      </c>
      <c r="B1403" s="9" t="s">
        <v>116</v>
      </c>
      <c r="C1403" s="9" t="s">
        <v>64</v>
      </c>
      <c r="D1403">
        <v>3</v>
      </c>
      <c r="E1403">
        <v>20260129</v>
      </c>
    </row>
    <row r="1404" spans="1:5" x14ac:dyDescent="0.25">
      <c r="A1404" s="9" t="s">
        <v>141</v>
      </c>
      <c r="B1404" s="9" t="s">
        <v>116</v>
      </c>
      <c r="C1404" s="9" t="s">
        <v>65</v>
      </c>
      <c r="D1404">
        <v>9</v>
      </c>
      <c r="E1404">
        <v>20260129</v>
      </c>
    </row>
    <row r="1405" spans="1:5" x14ac:dyDescent="0.25">
      <c r="A1405" s="9" t="s">
        <v>141</v>
      </c>
      <c r="B1405" s="9" t="s">
        <v>116</v>
      </c>
      <c r="C1405" s="9" t="s">
        <v>68</v>
      </c>
      <c r="D1405">
        <v>10</v>
      </c>
      <c r="E1405">
        <v>20260129</v>
      </c>
    </row>
    <row r="1406" spans="1:5" x14ac:dyDescent="0.25">
      <c r="A1406" s="9" t="s">
        <v>141</v>
      </c>
      <c r="B1406" s="9" t="s">
        <v>117</v>
      </c>
      <c r="C1406" s="9" t="s">
        <v>64</v>
      </c>
      <c r="D1406">
        <v>3</v>
      </c>
      <c r="E1406">
        <v>20260129</v>
      </c>
    </row>
    <row r="1407" spans="1:5" x14ac:dyDescent="0.25">
      <c r="A1407" s="9" t="s">
        <v>141</v>
      </c>
      <c r="B1407" s="9" t="s">
        <v>117</v>
      </c>
      <c r="C1407" s="9" t="s">
        <v>65</v>
      </c>
      <c r="D1407">
        <v>9</v>
      </c>
      <c r="E1407">
        <v>20260129</v>
      </c>
    </row>
    <row r="1408" spans="1:5" x14ac:dyDescent="0.25">
      <c r="A1408" s="9" t="s">
        <v>141</v>
      </c>
      <c r="B1408" s="9" t="s">
        <v>117</v>
      </c>
      <c r="C1408" s="9" t="s">
        <v>68</v>
      </c>
      <c r="D1408">
        <v>10</v>
      </c>
      <c r="E1408">
        <v>20260129</v>
      </c>
    </row>
    <row r="1409" spans="1:5" x14ac:dyDescent="0.25">
      <c r="A1409" s="9" t="s">
        <v>141</v>
      </c>
      <c r="B1409" s="9" t="s">
        <v>118</v>
      </c>
      <c r="C1409" s="9" t="s">
        <v>64</v>
      </c>
      <c r="D1409">
        <v>3</v>
      </c>
      <c r="E1409">
        <v>20260129</v>
      </c>
    </row>
    <row r="1410" spans="1:5" x14ac:dyDescent="0.25">
      <c r="A1410" s="9" t="s">
        <v>141</v>
      </c>
      <c r="B1410" s="9" t="s">
        <v>118</v>
      </c>
      <c r="C1410" s="9" t="s">
        <v>65</v>
      </c>
      <c r="D1410">
        <v>9</v>
      </c>
      <c r="E1410">
        <v>20260129</v>
      </c>
    </row>
    <row r="1411" spans="1:5" x14ac:dyDescent="0.25">
      <c r="A1411" s="9" t="s">
        <v>141</v>
      </c>
      <c r="B1411" s="9" t="s">
        <v>118</v>
      </c>
      <c r="C1411" s="9" t="s">
        <v>68</v>
      </c>
      <c r="D1411">
        <v>10</v>
      </c>
      <c r="E1411">
        <v>20260129</v>
      </c>
    </row>
    <row r="1412" spans="1:5" x14ac:dyDescent="0.25">
      <c r="A1412" s="9" t="s">
        <v>141</v>
      </c>
      <c r="B1412" s="9" t="s">
        <v>119</v>
      </c>
      <c r="C1412" s="9" t="s">
        <v>64</v>
      </c>
      <c r="D1412">
        <v>3</v>
      </c>
      <c r="E1412">
        <v>20260129</v>
      </c>
    </row>
    <row r="1413" spans="1:5" x14ac:dyDescent="0.25">
      <c r="A1413" s="9" t="s">
        <v>141</v>
      </c>
      <c r="B1413" s="9" t="s">
        <v>119</v>
      </c>
      <c r="C1413" s="9" t="s">
        <v>65</v>
      </c>
      <c r="D1413">
        <v>9</v>
      </c>
      <c r="E1413">
        <v>20260129</v>
      </c>
    </row>
    <row r="1414" spans="1:5" x14ac:dyDescent="0.25">
      <c r="A1414" s="9" t="s">
        <v>141</v>
      </c>
      <c r="B1414" s="9" t="s">
        <v>119</v>
      </c>
      <c r="C1414" s="9" t="s">
        <v>68</v>
      </c>
      <c r="D1414">
        <v>10</v>
      </c>
      <c r="E1414">
        <v>20260129</v>
      </c>
    </row>
    <row r="1415" spans="1:5" x14ac:dyDescent="0.25">
      <c r="A1415" s="9" t="s">
        <v>141</v>
      </c>
      <c r="B1415" s="9" t="s">
        <v>120</v>
      </c>
      <c r="C1415" s="9" t="s">
        <v>64</v>
      </c>
      <c r="D1415">
        <v>3</v>
      </c>
      <c r="E1415">
        <v>20260129</v>
      </c>
    </row>
    <row r="1416" spans="1:5" x14ac:dyDescent="0.25">
      <c r="A1416" s="9" t="s">
        <v>141</v>
      </c>
      <c r="B1416" s="9" t="s">
        <v>120</v>
      </c>
      <c r="C1416" s="9" t="s">
        <v>65</v>
      </c>
      <c r="D1416">
        <v>9</v>
      </c>
      <c r="E1416">
        <v>20260129</v>
      </c>
    </row>
    <row r="1417" spans="1:5" x14ac:dyDescent="0.25">
      <c r="A1417" s="9" t="s">
        <v>141</v>
      </c>
      <c r="B1417" s="9" t="s">
        <v>120</v>
      </c>
      <c r="C1417" s="9" t="s">
        <v>68</v>
      </c>
      <c r="D1417">
        <v>10</v>
      </c>
      <c r="E1417">
        <v>20260129</v>
      </c>
    </row>
    <row r="1418" spans="1:5" x14ac:dyDescent="0.25">
      <c r="A1418" s="9" t="s">
        <v>141</v>
      </c>
      <c r="B1418" s="9" t="s">
        <v>121</v>
      </c>
      <c r="C1418" s="9" t="s">
        <v>64</v>
      </c>
      <c r="D1418">
        <v>3</v>
      </c>
      <c r="E1418">
        <v>20260129</v>
      </c>
    </row>
    <row r="1419" spans="1:5" x14ac:dyDescent="0.25">
      <c r="A1419" s="9" t="s">
        <v>141</v>
      </c>
      <c r="B1419" s="9" t="s">
        <v>121</v>
      </c>
      <c r="C1419" s="9" t="s">
        <v>65</v>
      </c>
      <c r="D1419">
        <v>9</v>
      </c>
      <c r="E1419">
        <v>20260129</v>
      </c>
    </row>
    <row r="1420" spans="1:5" x14ac:dyDescent="0.25">
      <c r="A1420" s="9" t="s">
        <v>141</v>
      </c>
      <c r="B1420" s="9" t="s">
        <v>121</v>
      </c>
      <c r="C1420" s="9" t="s">
        <v>68</v>
      </c>
      <c r="D1420">
        <v>10</v>
      </c>
      <c r="E1420">
        <v>20260129</v>
      </c>
    </row>
    <row r="1421" spans="1:5" x14ac:dyDescent="0.25">
      <c r="A1421" s="9" t="s">
        <v>141</v>
      </c>
      <c r="B1421" s="9" t="s">
        <v>122</v>
      </c>
      <c r="C1421" s="9" t="s">
        <v>64</v>
      </c>
      <c r="D1421">
        <v>3</v>
      </c>
      <c r="E1421">
        <v>20260129</v>
      </c>
    </row>
    <row r="1422" spans="1:5" x14ac:dyDescent="0.25">
      <c r="A1422" s="9" t="s">
        <v>141</v>
      </c>
      <c r="B1422" s="9" t="s">
        <v>122</v>
      </c>
      <c r="C1422" s="9" t="s">
        <v>65</v>
      </c>
      <c r="D1422">
        <v>9</v>
      </c>
      <c r="E1422">
        <v>20260129</v>
      </c>
    </row>
    <row r="1423" spans="1:5" x14ac:dyDescent="0.25">
      <c r="A1423" s="9" t="s">
        <v>141</v>
      </c>
      <c r="B1423" s="9" t="s">
        <v>122</v>
      </c>
      <c r="C1423" s="9" t="s">
        <v>68</v>
      </c>
      <c r="D1423">
        <v>10</v>
      </c>
      <c r="E1423">
        <v>20260129</v>
      </c>
    </row>
    <row r="1424" spans="1:5" x14ac:dyDescent="0.25">
      <c r="A1424" s="9" t="s">
        <v>141</v>
      </c>
      <c r="B1424" s="9" t="s">
        <v>123</v>
      </c>
      <c r="C1424" s="9" t="s">
        <v>64</v>
      </c>
      <c r="D1424">
        <v>3</v>
      </c>
      <c r="E1424">
        <v>20260129</v>
      </c>
    </row>
    <row r="1425" spans="1:5" x14ac:dyDescent="0.25">
      <c r="A1425" s="9" t="s">
        <v>141</v>
      </c>
      <c r="B1425" s="9" t="s">
        <v>123</v>
      </c>
      <c r="C1425" s="9" t="s">
        <v>65</v>
      </c>
      <c r="D1425">
        <v>9</v>
      </c>
      <c r="E1425">
        <v>20260129</v>
      </c>
    </row>
    <row r="1426" spans="1:5" x14ac:dyDescent="0.25">
      <c r="A1426" s="9" t="s">
        <v>141</v>
      </c>
      <c r="B1426" s="9" t="s">
        <v>123</v>
      </c>
      <c r="C1426" s="9" t="s">
        <v>68</v>
      </c>
      <c r="D1426">
        <v>10</v>
      </c>
      <c r="E1426">
        <v>20260129</v>
      </c>
    </row>
    <row r="1427" spans="1:5" x14ac:dyDescent="0.25">
      <c r="A1427" s="9" t="s">
        <v>141</v>
      </c>
      <c r="B1427" s="9" t="s">
        <v>124</v>
      </c>
      <c r="C1427" s="9" t="s">
        <v>64</v>
      </c>
      <c r="D1427">
        <v>3</v>
      </c>
      <c r="E1427">
        <v>20260129</v>
      </c>
    </row>
    <row r="1428" spans="1:5" x14ac:dyDescent="0.25">
      <c r="A1428" s="9" t="s">
        <v>141</v>
      </c>
      <c r="B1428" s="9" t="s">
        <v>124</v>
      </c>
      <c r="C1428" s="9" t="s">
        <v>65</v>
      </c>
      <c r="D1428">
        <v>10</v>
      </c>
      <c r="E1428">
        <v>20260129</v>
      </c>
    </row>
    <row r="1429" spans="1:5" x14ac:dyDescent="0.25">
      <c r="A1429" s="9" t="s">
        <v>141</v>
      </c>
      <c r="B1429" s="9" t="s">
        <v>124</v>
      </c>
      <c r="C1429" s="9" t="s">
        <v>68</v>
      </c>
      <c r="D1429">
        <v>10</v>
      </c>
      <c r="E1429">
        <v>20260129</v>
      </c>
    </row>
    <row r="1430" spans="1:5" x14ac:dyDescent="0.25">
      <c r="A1430" s="9" t="s">
        <v>141</v>
      </c>
      <c r="B1430" s="9" t="s">
        <v>125</v>
      </c>
      <c r="C1430" s="9" t="s">
        <v>64</v>
      </c>
      <c r="D1430">
        <v>3</v>
      </c>
      <c r="E1430">
        <v>20260129</v>
      </c>
    </row>
    <row r="1431" spans="1:5" x14ac:dyDescent="0.25">
      <c r="A1431" s="9" t="s">
        <v>141</v>
      </c>
      <c r="B1431" s="9" t="s">
        <v>125</v>
      </c>
      <c r="C1431" s="9" t="s">
        <v>65</v>
      </c>
      <c r="D1431">
        <v>10</v>
      </c>
      <c r="E1431">
        <v>20260129</v>
      </c>
    </row>
    <row r="1432" spans="1:5" x14ac:dyDescent="0.25">
      <c r="A1432" s="9" t="s">
        <v>141</v>
      </c>
      <c r="B1432" s="9" t="s">
        <v>125</v>
      </c>
      <c r="C1432" s="9" t="s">
        <v>68</v>
      </c>
      <c r="D1432">
        <v>10</v>
      </c>
      <c r="E1432">
        <v>20260129</v>
      </c>
    </row>
    <row r="1433" spans="1:5" x14ac:dyDescent="0.25">
      <c r="A1433" s="9" t="s">
        <v>141</v>
      </c>
      <c r="B1433" s="9" t="s">
        <v>126</v>
      </c>
      <c r="C1433" s="9" t="s">
        <v>64</v>
      </c>
      <c r="D1433">
        <v>3</v>
      </c>
      <c r="E1433">
        <v>20260129</v>
      </c>
    </row>
    <row r="1434" spans="1:5" x14ac:dyDescent="0.25">
      <c r="A1434" s="9" t="s">
        <v>141</v>
      </c>
      <c r="B1434" s="9" t="s">
        <v>126</v>
      </c>
      <c r="C1434" s="9" t="s">
        <v>65</v>
      </c>
      <c r="D1434">
        <v>10</v>
      </c>
      <c r="E1434">
        <v>20260129</v>
      </c>
    </row>
    <row r="1435" spans="1:5" x14ac:dyDescent="0.25">
      <c r="A1435" s="9" t="s">
        <v>141</v>
      </c>
      <c r="B1435" s="9" t="s">
        <v>126</v>
      </c>
      <c r="C1435" s="9" t="s">
        <v>68</v>
      </c>
      <c r="D1435">
        <v>10</v>
      </c>
      <c r="E1435">
        <v>20260129</v>
      </c>
    </row>
    <row r="1436" spans="1:5" x14ac:dyDescent="0.25">
      <c r="A1436" s="9" t="s">
        <v>141</v>
      </c>
      <c r="B1436" s="9" t="s">
        <v>127</v>
      </c>
      <c r="C1436" s="9" t="s">
        <v>64</v>
      </c>
      <c r="D1436">
        <v>3</v>
      </c>
      <c r="E1436">
        <v>20260129</v>
      </c>
    </row>
    <row r="1437" spans="1:5" x14ac:dyDescent="0.25">
      <c r="A1437" s="9" t="s">
        <v>141</v>
      </c>
      <c r="B1437" s="9" t="s">
        <v>127</v>
      </c>
      <c r="C1437" s="9" t="s">
        <v>65</v>
      </c>
      <c r="D1437">
        <v>10</v>
      </c>
      <c r="E1437">
        <v>20260129</v>
      </c>
    </row>
    <row r="1438" spans="1:5" x14ac:dyDescent="0.25">
      <c r="A1438" s="9" t="s">
        <v>141</v>
      </c>
      <c r="B1438" s="9" t="s">
        <v>127</v>
      </c>
      <c r="C1438" s="9" t="s">
        <v>68</v>
      </c>
      <c r="D1438">
        <v>10</v>
      </c>
      <c r="E1438">
        <v>20260129</v>
      </c>
    </row>
    <row r="1439" spans="1:5" x14ac:dyDescent="0.25">
      <c r="A1439" s="9" t="s">
        <v>141</v>
      </c>
      <c r="B1439" s="9" t="s">
        <v>128</v>
      </c>
      <c r="C1439" s="9" t="s">
        <v>64</v>
      </c>
      <c r="D1439">
        <v>3</v>
      </c>
      <c r="E1439">
        <v>20260129</v>
      </c>
    </row>
    <row r="1440" spans="1:5" x14ac:dyDescent="0.25">
      <c r="A1440" s="9" t="s">
        <v>141</v>
      </c>
      <c r="B1440" s="9" t="s">
        <v>128</v>
      </c>
      <c r="C1440" s="9" t="s">
        <v>65</v>
      </c>
      <c r="D1440">
        <v>10</v>
      </c>
      <c r="E1440">
        <v>20260129</v>
      </c>
    </row>
    <row r="1441" spans="1:5" x14ac:dyDescent="0.25">
      <c r="A1441" s="9" t="s">
        <v>141</v>
      </c>
      <c r="B1441" s="9" t="s">
        <v>128</v>
      </c>
      <c r="C1441" s="9" t="s">
        <v>68</v>
      </c>
      <c r="D1441">
        <v>10</v>
      </c>
      <c r="E1441">
        <v>20260129</v>
      </c>
    </row>
    <row r="1442" spans="1:5" x14ac:dyDescent="0.25">
      <c r="A1442" s="9" t="s">
        <v>141</v>
      </c>
      <c r="B1442" s="9" t="s">
        <v>129</v>
      </c>
      <c r="C1442" s="9" t="s">
        <v>64</v>
      </c>
      <c r="D1442">
        <v>3</v>
      </c>
      <c r="E1442">
        <v>20260129</v>
      </c>
    </row>
    <row r="1443" spans="1:5" x14ac:dyDescent="0.25">
      <c r="A1443" s="9" t="s">
        <v>141</v>
      </c>
      <c r="B1443" s="9" t="s">
        <v>129</v>
      </c>
      <c r="C1443" s="9" t="s">
        <v>65</v>
      </c>
      <c r="D1443">
        <v>10</v>
      </c>
      <c r="E1443">
        <v>20260129</v>
      </c>
    </row>
    <row r="1444" spans="1:5" x14ac:dyDescent="0.25">
      <c r="A1444" s="9" t="s">
        <v>141</v>
      </c>
      <c r="B1444" s="9" t="s">
        <v>129</v>
      </c>
      <c r="C1444" s="9" t="s">
        <v>68</v>
      </c>
      <c r="D1444">
        <v>10</v>
      </c>
      <c r="E1444">
        <v>20260129</v>
      </c>
    </row>
    <row r="1445" spans="1:5" x14ac:dyDescent="0.25">
      <c r="A1445" s="9" t="s">
        <v>142</v>
      </c>
      <c r="B1445" s="9" t="s">
        <v>95</v>
      </c>
      <c r="C1445" s="9" t="s">
        <v>64</v>
      </c>
      <c r="D1445">
        <v>3</v>
      </c>
      <c r="E1445">
        <v>20260129</v>
      </c>
    </row>
    <row r="1446" spans="1:5" x14ac:dyDescent="0.25">
      <c r="A1446" s="9" t="s">
        <v>142</v>
      </c>
      <c r="B1446" s="9" t="s">
        <v>95</v>
      </c>
      <c r="C1446" s="9" t="s">
        <v>65</v>
      </c>
      <c r="D1446">
        <v>4</v>
      </c>
      <c r="E1446">
        <v>20260129</v>
      </c>
    </row>
    <row r="1447" spans="1:5" x14ac:dyDescent="0.25">
      <c r="A1447" s="9" t="s">
        <v>142</v>
      </c>
      <c r="B1447" s="9" t="s">
        <v>95</v>
      </c>
      <c r="C1447" s="9" t="s">
        <v>68</v>
      </c>
      <c r="D1447">
        <v>1</v>
      </c>
      <c r="E1447">
        <v>20260129</v>
      </c>
    </row>
    <row r="1448" spans="1:5" x14ac:dyDescent="0.25">
      <c r="A1448" s="9" t="s">
        <v>142</v>
      </c>
      <c r="B1448" s="9" t="s">
        <v>96</v>
      </c>
      <c r="C1448" s="9" t="s">
        <v>64</v>
      </c>
      <c r="D1448">
        <v>3</v>
      </c>
      <c r="E1448">
        <v>20260129</v>
      </c>
    </row>
    <row r="1449" spans="1:5" x14ac:dyDescent="0.25">
      <c r="A1449" s="9" t="s">
        <v>142</v>
      </c>
      <c r="B1449" s="9" t="s">
        <v>96</v>
      </c>
      <c r="C1449" s="9" t="s">
        <v>65</v>
      </c>
      <c r="D1449">
        <v>4</v>
      </c>
      <c r="E1449">
        <v>20260129</v>
      </c>
    </row>
    <row r="1450" spans="1:5" x14ac:dyDescent="0.25">
      <c r="A1450" s="9" t="s">
        <v>142</v>
      </c>
      <c r="B1450" s="9" t="s">
        <v>96</v>
      </c>
      <c r="C1450" s="9" t="s">
        <v>68</v>
      </c>
      <c r="D1450">
        <v>1</v>
      </c>
      <c r="E1450">
        <v>20260129</v>
      </c>
    </row>
    <row r="1451" spans="1:5" x14ac:dyDescent="0.25">
      <c r="A1451" s="9" t="s">
        <v>142</v>
      </c>
      <c r="B1451" s="9" t="s">
        <v>97</v>
      </c>
      <c r="C1451" s="9" t="s">
        <v>64</v>
      </c>
      <c r="D1451">
        <v>3</v>
      </c>
      <c r="E1451">
        <v>20260129</v>
      </c>
    </row>
    <row r="1452" spans="1:5" x14ac:dyDescent="0.25">
      <c r="A1452" s="9" t="s">
        <v>142</v>
      </c>
      <c r="B1452" s="9" t="s">
        <v>97</v>
      </c>
      <c r="C1452" s="9" t="s">
        <v>65</v>
      </c>
      <c r="D1452">
        <v>4</v>
      </c>
      <c r="E1452">
        <v>20260129</v>
      </c>
    </row>
    <row r="1453" spans="1:5" x14ac:dyDescent="0.25">
      <c r="A1453" s="9" t="s">
        <v>142</v>
      </c>
      <c r="B1453" s="9" t="s">
        <v>97</v>
      </c>
      <c r="C1453" s="9" t="s">
        <v>68</v>
      </c>
      <c r="D1453">
        <v>1</v>
      </c>
      <c r="E1453">
        <v>20260129</v>
      </c>
    </row>
    <row r="1454" spans="1:5" x14ac:dyDescent="0.25">
      <c r="A1454" s="9" t="s">
        <v>142</v>
      </c>
      <c r="B1454" s="9" t="s">
        <v>98</v>
      </c>
      <c r="C1454" s="9" t="s">
        <v>64</v>
      </c>
      <c r="D1454">
        <v>3</v>
      </c>
      <c r="E1454">
        <v>20260129</v>
      </c>
    </row>
    <row r="1455" spans="1:5" x14ac:dyDescent="0.25">
      <c r="A1455" s="9" t="s">
        <v>142</v>
      </c>
      <c r="B1455" s="9" t="s">
        <v>98</v>
      </c>
      <c r="C1455" s="9" t="s">
        <v>65</v>
      </c>
      <c r="D1455">
        <v>4</v>
      </c>
      <c r="E1455">
        <v>20260129</v>
      </c>
    </row>
    <row r="1456" spans="1:5" x14ac:dyDescent="0.25">
      <c r="A1456" s="9" t="s">
        <v>142</v>
      </c>
      <c r="B1456" s="9" t="s">
        <v>98</v>
      </c>
      <c r="C1456" s="9" t="s">
        <v>68</v>
      </c>
      <c r="D1456">
        <v>1</v>
      </c>
      <c r="E1456">
        <v>20260129</v>
      </c>
    </row>
    <row r="1457" spans="1:5" x14ac:dyDescent="0.25">
      <c r="A1457" s="9" t="s">
        <v>142</v>
      </c>
      <c r="B1457" s="9" t="s">
        <v>99</v>
      </c>
      <c r="C1457" s="9" t="s">
        <v>64</v>
      </c>
      <c r="D1457">
        <v>3</v>
      </c>
      <c r="E1457">
        <v>20260129</v>
      </c>
    </row>
    <row r="1458" spans="1:5" x14ac:dyDescent="0.25">
      <c r="A1458" s="9" t="s">
        <v>142</v>
      </c>
      <c r="B1458" s="9" t="s">
        <v>99</v>
      </c>
      <c r="C1458" s="9" t="s">
        <v>65</v>
      </c>
      <c r="D1458">
        <v>4</v>
      </c>
      <c r="E1458">
        <v>20260129</v>
      </c>
    </row>
    <row r="1459" spans="1:5" x14ac:dyDescent="0.25">
      <c r="A1459" s="9" t="s">
        <v>142</v>
      </c>
      <c r="B1459" s="9" t="s">
        <v>99</v>
      </c>
      <c r="C1459" s="9" t="s">
        <v>68</v>
      </c>
      <c r="D1459">
        <v>1</v>
      </c>
      <c r="E1459">
        <v>20260129</v>
      </c>
    </row>
    <row r="1460" spans="1:5" x14ac:dyDescent="0.25">
      <c r="A1460" s="9" t="s">
        <v>142</v>
      </c>
      <c r="B1460" s="9" t="s">
        <v>67</v>
      </c>
      <c r="C1460" s="9" t="s">
        <v>64</v>
      </c>
      <c r="D1460">
        <v>4</v>
      </c>
      <c r="E1460">
        <v>20260129</v>
      </c>
    </row>
    <row r="1461" spans="1:5" x14ac:dyDescent="0.25">
      <c r="A1461" s="9" t="s">
        <v>142</v>
      </c>
      <c r="B1461" s="9" t="s">
        <v>67</v>
      </c>
      <c r="C1461" s="9" t="s">
        <v>65</v>
      </c>
      <c r="D1461">
        <v>4</v>
      </c>
      <c r="E1461">
        <v>20260129</v>
      </c>
    </row>
    <row r="1462" spans="1:5" x14ac:dyDescent="0.25">
      <c r="A1462" s="9" t="s">
        <v>142</v>
      </c>
      <c r="B1462" s="9" t="s">
        <v>100</v>
      </c>
      <c r="C1462" s="9" t="s">
        <v>64</v>
      </c>
      <c r="D1462">
        <v>4</v>
      </c>
      <c r="E1462">
        <v>20260129</v>
      </c>
    </row>
    <row r="1463" spans="1:5" x14ac:dyDescent="0.25">
      <c r="A1463" s="9" t="s">
        <v>142</v>
      </c>
      <c r="B1463" s="9" t="s">
        <v>100</v>
      </c>
      <c r="C1463" s="9" t="s">
        <v>65</v>
      </c>
      <c r="D1463">
        <v>4</v>
      </c>
      <c r="E1463">
        <v>20260129</v>
      </c>
    </row>
    <row r="1464" spans="1:5" x14ac:dyDescent="0.25">
      <c r="A1464" s="9" t="s">
        <v>142</v>
      </c>
      <c r="B1464" s="9" t="s">
        <v>101</v>
      </c>
      <c r="C1464" s="9" t="s">
        <v>64</v>
      </c>
      <c r="D1464">
        <v>4</v>
      </c>
      <c r="E1464">
        <v>20260129</v>
      </c>
    </row>
    <row r="1465" spans="1:5" x14ac:dyDescent="0.25">
      <c r="A1465" s="9" t="s">
        <v>142</v>
      </c>
      <c r="B1465" s="9" t="s">
        <v>101</v>
      </c>
      <c r="C1465" s="9" t="s">
        <v>65</v>
      </c>
      <c r="D1465">
        <v>4</v>
      </c>
      <c r="E1465">
        <v>20260129</v>
      </c>
    </row>
    <row r="1466" spans="1:5" x14ac:dyDescent="0.25">
      <c r="A1466" s="9" t="s">
        <v>142</v>
      </c>
      <c r="B1466" s="9" t="s">
        <v>102</v>
      </c>
      <c r="C1466" s="9" t="s">
        <v>64</v>
      </c>
      <c r="D1466">
        <v>4</v>
      </c>
      <c r="E1466">
        <v>20260129</v>
      </c>
    </row>
    <row r="1467" spans="1:5" x14ac:dyDescent="0.25">
      <c r="A1467" s="9" t="s">
        <v>142</v>
      </c>
      <c r="B1467" s="9" t="s">
        <v>102</v>
      </c>
      <c r="C1467" s="9" t="s">
        <v>65</v>
      </c>
      <c r="D1467">
        <v>4</v>
      </c>
      <c r="E1467">
        <v>20260129</v>
      </c>
    </row>
    <row r="1468" spans="1:5" x14ac:dyDescent="0.25">
      <c r="A1468" s="9" t="s">
        <v>142</v>
      </c>
      <c r="B1468" s="9" t="s">
        <v>103</v>
      </c>
      <c r="C1468" s="9" t="s">
        <v>64</v>
      </c>
      <c r="D1468">
        <v>4</v>
      </c>
      <c r="E1468">
        <v>20260129</v>
      </c>
    </row>
    <row r="1469" spans="1:5" x14ac:dyDescent="0.25">
      <c r="A1469" s="9" t="s">
        <v>142</v>
      </c>
      <c r="B1469" s="9" t="s">
        <v>103</v>
      </c>
      <c r="C1469" s="9" t="s">
        <v>65</v>
      </c>
      <c r="D1469">
        <v>4</v>
      </c>
      <c r="E1469">
        <v>20260129</v>
      </c>
    </row>
    <row r="1470" spans="1:5" x14ac:dyDescent="0.25">
      <c r="A1470" s="9" t="s">
        <v>142</v>
      </c>
      <c r="B1470" s="9" t="s">
        <v>104</v>
      </c>
      <c r="C1470" s="9" t="s">
        <v>64</v>
      </c>
      <c r="D1470">
        <v>4</v>
      </c>
      <c r="E1470">
        <v>20260129</v>
      </c>
    </row>
    <row r="1471" spans="1:5" x14ac:dyDescent="0.25">
      <c r="A1471" s="9" t="s">
        <v>142</v>
      </c>
      <c r="B1471" s="9" t="s">
        <v>104</v>
      </c>
      <c r="C1471" s="9" t="s">
        <v>65</v>
      </c>
      <c r="D1471">
        <v>4</v>
      </c>
      <c r="E1471">
        <v>20260129</v>
      </c>
    </row>
    <row r="1472" spans="1:5" x14ac:dyDescent="0.25">
      <c r="A1472" s="9" t="s">
        <v>142</v>
      </c>
      <c r="B1472" s="9" t="s">
        <v>105</v>
      </c>
      <c r="C1472" s="9" t="s">
        <v>64</v>
      </c>
      <c r="D1472">
        <v>4</v>
      </c>
      <c r="E1472">
        <v>20260129</v>
      </c>
    </row>
    <row r="1473" spans="1:5" x14ac:dyDescent="0.25">
      <c r="A1473" s="9" t="s">
        <v>142</v>
      </c>
      <c r="B1473" s="9" t="s">
        <v>105</v>
      </c>
      <c r="C1473" s="9" t="s">
        <v>65</v>
      </c>
      <c r="D1473">
        <v>4</v>
      </c>
      <c r="E1473">
        <v>20260129</v>
      </c>
    </row>
    <row r="1474" spans="1:5" x14ac:dyDescent="0.25">
      <c r="A1474" s="9" t="s">
        <v>142</v>
      </c>
      <c r="B1474" s="9" t="s">
        <v>106</v>
      </c>
      <c r="C1474" s="9" t="s">
        <v>64</v>
      </c>
      <c r="D1474">
        <v>4</v>
      </c>
      <c r="E1474">
        <v>20260129</v>
      </c>
    </row>
    <row r="1475" spans="1:5" x14ac:dyDescent="0.25">
      <c r="A1475" s="9" t="s">
        <v>142</v>
      </c>
      <c r="B1475" s="9" t="s">
        <v>106</v>
      </c>
      <c r="C1475" s="9" t="s">
        <v>65</v>
      </c>
      <c r="D1475">
        <v>4</v>
      </c>
      <c r="E1475">
        <v>20260129</v>
      </c>
    </row>
    <row r="1476" spans="1:5" x14ac:dyDescent="0.25">
      <c r="A1476" s="9" t="s">
        <v>142</v>
      </c>
      <c r="B1476" s="9" t="s">
        <v>107</v>
      </c>
      <c r="C1476" s="9" t="s">
        <v>64</v>
      </c>
      <c r="D1476">
        <v>4</v>
      </c>
      <c r="E1476">
        <v>20260129</v>
      </c>
    </row>
    <row r="1477" spans="1:5" x14ac:dyDescent="0.25">
      <c r="A1477" s="9" t="s">
        <v>142</v>
      </c>
      <c r="B1477" s="9" t="s">
        <v>107</v>
      </c>
      <c r="C1477" s="9" t="s">
        <v>65</v>
      </c>
      <c r="D1477">
        <v>4</v>
      </c>
      <c r="E1477">
        <v>20260129</v>
      </c>
    </row>
    <row r="1478" spans="1:5" x14ac:dyDescent="0.25">
      <c r="A1478" s="9" t="s">
        <v>142</v>
      </c>
      <c r="B1478" s="9" t="s">
        <v>108</v>
      </c>
      <c r="C1478" s="9" t="s">
        <v>64</v>
      </c>
      <c r="D1478">
        <v>4</v>
      </c>
      <c r="E1478">
        <v>20260129</v>
      </c>
    </row>
    <row r="1479" spans="1:5" x14ac:dyDescent="0.25">
      <c r="A1479" s="9" t="s">
        <v>142</v>
      </c>
      <c r="B1479" s="9" t="s">
        <v>108</v>
      </c>
      <c r="C1479" s="9" t="s">
        <v>65</v>
      </c>
      <c r="D1479">
        <v>4</v>
      </c>
      <c r="E1479">
        <v>20260129</v>
      </c>
    </row>
    <row r="1480" spans="1:5" x14ac:dyDescent="0.25">
      <c r="A1480" s="9" t="s">
        <v>142</v>
      </c>
      <c r="B1480" s="9" t="s">
        <v>109</v>
      </c>
      <c r="C1480" s="9" t="s">
        <v>64</v>
      </c>
      <c r="D1480">
        <v>4</v>
      </c>
      <c r="E1480">
        <v>20260129</v>
      </c>
    </row>
    <row r="1481" spans="1:5" x14ac:dyDescent="0.25">
      <c r="A1481" s="9" t="s">
        <v>142</v>
      </c>
      <c r="B1481" s="9" t="s">
        <v>109</v>
      </c>
      <c r="C1481" s="9" t="s">
        <v>65</v>
      </c>
      <c r="D1481">
        <v>4</v>
      </c>
      <c r="E1481">
        <v>20260129</v>
      </c>
    </row>
    <row r="1482" spans="1:5" x14ac:dyDescent="0.25">
      <c r="A1482" s="9" t="s">
        <v>142</v>
      </c>
      <c r="B1482" s="9" t="s">
        <v>110</v>
      </c>
      <c r="C1482" s="9" t="s">
        <v>64</v>
      </c>
      <c r="D1482">
        <v>4</v>
      </c>
      <c r="E1482">
        <v>20260129</v>
      </c>
    </row>
    <row r="1483" spans="1:5" x14ac:dyDescent="0.25">
      <c r="A1483" s="9" t="s">
        <v>142</v>
      </c>
      <c r="B1483" s="9" t="s">
        <v>110</v>
      </c>
      <c r="C1483" s="9" t="s">
        <v>65</v>
      </c>
      <c r="D1483">
        <v>4</v>
      </c>
      <c r="E1483">
        <v>20260129</v>
      </c>
    </row>
    <row r="1484" spans="1:5" x14ac:dyDescent="0.25">
      <c r="A1484" s="9" t="s">
        <v>142</v>
      </c>
      <c r="B1484" s="9" t="s">
        <v>111</v>
      </c>
      <c r="C1484" s="9" t="s">
        <v>64</v>
      </c>
      <c r="D1484">
        <v>4</v>
      </c>
      <c r="E1484">
        <v>20260129</v>
      </c>
    </row>
    <row r="1485" spans="1:5" x14ac:dyDescent="0.25">
      <c r="A1485" s="9" t="s">
        <v>142</v>
      </c>
      <c r="B1485" s="9" t="s">
        <v>111</v>
      </c>
      <c r="C1485" s="9" t="s">
        <v>65</v>
      </c>
      <c r="D1485">
        <v>4</v>
      </c>
      <c r="E1485">
        <v>20260129</v>
      </c>
    </row>
    <row r="1486" spans="1:5" x14ac:dyDescent="0.25">
      <c r="A1486" s="9" t="s">
        <v>142</v>
      </c>
      <c r="B1486" s="9" t="s">
        <v>112</v>
      </c>
      <c r="C1486" s="9" t="s">
        <v>64</v>
      </c>
      <c r="D1486">
        <v>4</v>
      </c>
      <c r="E1486">
        <v>20260129</v>
      </c>
    </row>
    <row r="1487" spans="1:5" x14ac:dyDescent="0.25">
      <c r="A1487" s="9" t="s">
        <v>142</v>
      </c>
      <c r="B1487" s="9" t="s">
        <v>112</v>
      </c>
      <c r="C1487" s="9" t="s">
        <v>65</v>
      </c>
      <c r="D1487">
        <v>4</v>
      </c>
      <c r="E1487">
        <v>20260129</v>
      </c>
    </row>
    <row r="1488" spans="1:5" x14ac:dyDescent="0.25">
      <c r="A1488" s="9" t="s">
        <v>142</v>
      </c>
      <c r="B1488" s="9" t="s">
        <v>113</v>
      </c>
      <c r="C1488" s="9" t="s">
        <v>64</v>
      </c>
      <c r="D1488">
        <v>4</v>
      </c>
      <c r="E1488">
        <v>20260129</v>
      </c>
    </row>
    <row r="1489" spans="1:5" x14ac:dyDescent="0.25">
      <c r="A1489" s="9" t="s">
        <v>142</v>
      </c>
      <c r="B1489" s="9" t="s">
        <v>113</v>
      </c>
      <c r="C1489" s="9" t="s">
        <v>65</v>
      </c>
      <c r="D1489">
        <v>4</v>
      </c>
      <c r="E1489">
        <v>20260129</v>
      </c>
    </row>
    <row r="1490" spans="1:5" x14ac:dyDescent="0.25">
      <c r="A1490" s="9" t="s">
        <v>142</v>
      </c>
      <c r="B1490" s="9" t="s">
        <v>114</v>
      </c>
      <c r="C1490" s="9" t="s">
        <v>64</v>
      </c>
      <c r="D1490">
        <v>4</v>
      </c>
      <c r="E1490">
        <v>20260129</v>
      </c>
    </row>
    <row r="1491" spans="1:5" x14ac:dyDescent="0.25">
      <c r="A1491" s="9" t="s">
        <v>142</v>
      </c>
      <c r="B1491" s="9" t="s">
        <v>114</v>
      </c>
      <c r="C1491" s="9" t="s">
        <v>65</v>
      </c>
      <c r="D1491">
        <v>4</v>
      </c>
      <c r="E1491">
        <v>20260129</v>
      </c>
    </row>
    <row r="1492" spans="1:5" x14ac:dyDescent="0.25">
      <c r="A1492" s="9" t="s">
        <v>142</v>
      </c>
      <c r="B1492" s="9" t="s">
        <v>115</v>
      </c>
      <c r="C1492" s="9" t="s">
        <v>64</v>
      </c>
      <c r="D1492">
        <v>4</v>
      </c>
      <c r="E1492">
        <v>20260129</v>
      </c>
    </row>
    <row r="1493" spans="1:5" x14ac:dyDescent="0.25">
      <c r="A1493" s="9" t="s">
        <v>142</v>
      </c>
      <c r="B1493" s="9" t="s">
        <v>115</v>
      </c>
      <c r="C1493" s="9" t="s">
        <v>65</v>
      </c>
      <c r="D1493">
        <v>4</v>
      </c>
      <c r="E1493">
        <v>20260129</v>
      </c>
    </row>
    <row r="1494" spans="1:5" x14ac:dyDescent="0.25">
      <c r="A1494" s="9" t="s">
        <v>142</v>
      </c>
      <c r="B1494" s="9" t="s">
        <v>116</v>
      </c>
      <c r="C1494" s="9" t="s">
        <v>64</v>
      </c>
      <c r="D1494">
        <v>4</v>
      </c>
      <c r="E1494">
        <v>20260129</v>
      </c>
    </row>
    <row r="1495" spans="1:5" x14ac:dyDescent="0.25">
      <c r="A1495" s="9" t="s">
        <v>142</v>
      </c>
      <c r="B1495" s="9" t="s">
        <v>116</v>
      </c>
      <c r="C1495" s="9" t="s">
        <v>65</v>
      </c>
      <c r="D1495">
        <v>4</v>
      </c>
      <c r="E1495">
        <v>20260129</v>
      </c>
    </row>
    <row r="1496" spans="1:5" x14ac:dyDescent="0.25">
      <c r="A1496" s="9" t="s">
        <v>142</v>
      </c>
      <c r="B1496" s="9" t="s">
        <v>117</v>
      </c>
      <c r="C1496" s="9" t="s">
        <v>64</v>
      </c>
      <c r="D1496">
        <v>4</v>
      </c>
      <c r="E1496">
        <v>20260129</v>
      </c>
    </row>
    <row r="1497" spans="1:5" x14ac:dyDescent="0.25">
      <c r="A1497" s="9" t="s">
        <v>142</v>
      </c>
      <c r="B1497" s="9" t="s">
        <v>117</v>
      </c>
      <c r="C1497" s="9" t="s">
        <v>65</v>
      </c>
      <c r="D1497">
        <v>4</v>
      </c>
      <c r="E1497">
        <v>20260129</v>
      </c>
    </row>
    <row r="1498" spans="1:5" x14ac:dyDescent="0.25">
      <c r="A1498" s="9" t="s">
        <v>142</v>
      </c>
      <c r="B1498" s="9" t="s">
        <v>118</v>
      </c>
      <c r="C1498" s="9" t="s">
        <v>64</v>
      </c>
      <c r="D1498">
        <v>4</v>
      </c>
      <c r="E1498">
        <v>20260129</v>
      </c>
    </row>
    <row r="1499" spans="1:5" x14ac:dyDescent="0.25">
      <c r="A1499" s="9" t="s">
        <v>142</v>
      </c>
      <c r="B1499" s="9" t="s">
        <v>118</v>
      </c>
      <c r="C1499" s="9" t="s">
        <v>65</v>
      </c>
      <c r="D1499">
        <v>4</v>
      </c>
      <c r="E1499">
        <v>20260129</v>
      </c>
    </row>
    <row r="1500" spans="1:5" x14ac:dyDescent="0.25">
      <c r="A1500" s="9" t="s">
        <v>142</v>
      </c>
      <c r="B1500" s="9" t="s">
        <v>119</v>
      </c>
      <c r="C1500" s="9" t="s">
        <v>64</v>
      </c>
      <c r="D1500">
        <v>4</v>
      </c>
      <c r="E1500">
        <v>20260129</v>
      </c>
    </row>
    <row r="1501" spans="1:5" x14ac:dyDescent="0.25">
      <c r="A1501" s="9" t="s">
        <v>142</v>
      </c>
      <c r="B1501" s="9" t="s">
        <v>119</v>
      </c>
      <c r="C1501" s="9" t="s">
        <v>65</v>
      </c>
      <c r="D1501">
        <v>4</v>
      </c>
      <c r="E1501">
        <v>20260129</v>
      </c>
    </row>
    <row r="1502" spans="1:5" x14ac:dyDescent="0.25">
      <c r="A1502" s="9" t="s">
        <v>142</v>
      </c>
      <c r="B1502" s="9" t="s">
        <v>120</v>
      </c>
      <c r="C1502" s="9" t="s">
        <v>64</v>
      </c>
      <c r="D1502">
        <v>4</v>
      </c>
      <c r="E1502">
        <v>20260129</v>
      </c>
    </row>
    <row r="1503" spans="1:5" x14ac:dyDescent="0.25">
      <c r="A1503" s="9" t="s">
        <v>142</v>
      </c>
      <c r="B1503" s="9" t="s">
        <v>120</v>
      </c>
      <c r="C1503" s="9" t="s">
        <v>65</v>
      </c>
      <c r="D1503">
        <v>4</v>
      </c>
      <c r="E1503">
        <v>20260129</v>
      </c>
    </row>
    <row r="1504" spans="1:5" x14ac:dyDescent="0.25">
      <c r="A1504" s="9" t="s">
        <v>142</v>
      </c>
      <c r="B1504" s="9" t="s">
        <v>121</v>
      </c>
      <c r="C1504" s="9" t="s">
        <v>64</v>
      </c>
      <c r="D1504">
        <v>4</v>
      </c>
      <c r="E1504">
        <v>20260129</v>
      </c>
    </row>
    <row r="1505" spans="1:5" x14ac:dyDescent="0.25">
      <c r="A1505" s="9" t="s">
        <v>142</v>
      </c>
      <c r="B1505" s="9" t="s">
        <v>121</v>
      </c>
      <c r="C1505" s="9" t="s">
        <v>65</v>
      </c>
      <c r="D1505">
        <v>4</v>
      </c>
      <c r="E1505">
        <v>20260129</v>
      </c>
    </row>
    <row r="1506" spans="1:5" x14ac:dyDescent="0.25">
      <c r="A1506" s="9" t="s">
        <v>142</v>
      </c>
      <c r="B1506" s="9" t="s">
        <v>122</v>
      </c>
      <c r="C1506" s="9" t="s">
        <v>64</v>
      </c>
      <c r="D1506">
        <v>4</v>
      </c>
      <c r="E1506">
        <v>20260129</v>
      </c>
    </row>
    <row r="1507" spans="1:5" x14ac:dyDescent="0.25">
      <c r="A1507" s="9" t="s">
        <v>142</v>
      </c>
      <c r="B1507" s="9" t="s">
        <v>122</v>
      </c>
      <c r="C1507" s="9" t="s">
        <v>65</v>
      </c>
      <c r="D1507">
        <v>4</v>
      </c>
      <c r="E1507">
        <v>20260129</v>
      </c>
    </row>
    <row r="1508" spans="1:5" x14ac:dyDescent="0.25">
      <c r="A1508" s="9" t="s">
        <v>142</v>
      </c>
      <c r="B1508" s="9" t="s">
        <v>123</v>
      </c>
      <c r="C1508" s="9" t="s">
        <v>64</v>
      </c>
      <c r="D1508">
        <v>4</v>
      </c>
      <c r="E1508">
        <v>20260129</v>
      </c>
    </row>
    <row r="1509" spans="1:5" x14ac:dyDescent="0.25">
      <c r="A1509" s="9" t="s">
        <v>142</v>
      </c>
      <c r="B1509" s="9" t="s">
        <v>123</v>
      </c>
      <c r="C1509" s="9" t="s">
        <v>65</v>
      </c>
      <c r="D1509">
        <v>4</v>
      </c>
      <c r="E1509">
        <v>20260129</v>
      </c>
    </row>
    <row r="1510" spans="1:5" x14ac:dyDescent="0.25">
      <c r="A1510" s="9" t="s">
        <v>142</v>
      </c>
      <c r="B1510" s="9" t="s">
        <v>124</v>
      </c>
      <c r="C1510" s="9" t="s">
        <v>64</v>
      </c>
      <c r="D1510">
        <v>4</v>
      </c>
      <c r="E1510">
        <v>20260129</v>
      </c>
    </row>
    <row r="1511" spans="1:5" x14ac:dyDescent="0.25">
      <c r="A1511" s="9" t="s">
        <v>142</v>
      </c>
      <c r="B1511" s="9" t="s">
        <v>124</v>
      </c>
      <c r="C1511" s="9" t="s">
        <v>65</v>
      </c>
      <c r="D1511">
        <v>4</v>
      </c>
      <c r="E1511">
        <v>20260129</v>
      </c>
    </row>
    <row r="1512" spans="1:5" x14ac:dyDescent="0.25">
      <c r="A1512" s="9" t="s">
        <v>142</v>
      </c>
      <c r="B1512" s="9" t="s">
        <v>125</v>
      </c>
      <c r="C1512" s="9" t="s">
        <v>64</v>
      </c>
      <c r="D1512">
        <v>4</v>
      </c>
      <c r="E1512">
        <v>20260129</v>
      </c>
    </row>
    <row r="1513" spans="1:5" x14ac:dyDescent="0.25">
      <c r="A1513" s="9" t="s">
        <v>142</v>
      </c>
      <c r="B1513" s="9" t="s">
        <v>125</v>
      </c>
      <c r="C1513" s="9" t="s">
        <v>65</v>
      </c>
      <c r="D1513">
        <v>4</v>
      </c>
      <c r="E1513">
        <v>20260129</v>
      </c>
    </row>
    <row r="1514" spans="1:5" x14ac:dyDescent="0.25">
      <c r="A1514" s="9" t="s">
        <v>142</v>
      </c>
      <c r="B1514" s="9" t="s">
        <v>126</v>
      </c>
      <c r="C1514" s="9" t="s">
        <v>64</v>
      </c>
      <c r="D1514">
        <v>4</v>
      </c>
      <c r="E1514">
        <v>20260129</v>
      </c>
    </row>
    <row r="1515" spans="1:5" x14ac:dyDescent="0.25">
      <c r="A1515" s="9" t="s">
        <v>142</v>
      </c>
      <c r="B1515" s="9" t="s">
        <v>126</v>
      </c>
      <c r="C1515" s="9" t="s">
        <v>65</v>
      </c>
      <c r="D1515">
        <v>4</v>
      </c>
      <c r="E1515">
        <v>20260129</v>
      </c>
    </row>
    <row r="1516" spans="1:5" x14ac:dyDescent="0.25">
      <c r="A1516" s="9" t="s">
        <v>142</v>
      </c>
      <c r="B1516" s="9" t="s">
        <v>127</v>
      </c>
      <c r="C1516" s="9" t="s">
        <v>64</v>
      </c>
      <c r="D1516">
        <v>4</v>
      </c>
      <c r="E1516">
        <v>20260129</v>
      </c>
    </row>
    <row r="1517" spans="1:5" x14ac:dyDescent="0.25">
      <c r="A1517" s="9" t="s">
        <v>142</v>
      </c>
      <c r="B1517" s="9" t="s">
        <v>127</v>
      </c>
      <c r="C1517" s="9" t="s">
        <v>65</v>
      </c>
      <c r="D1517">
        <v>5</v>
      </c>
      <c r="E1517">
        <v>20260129</v>
      </c>
    </row>
    <row r="1518" spans="1:5" x14ac:dyDescent="0.25">
      <c r="A1518" s="9" t="s">
        <v>142</v>
      </c>
      <c r="B1518" s="9" t="s">
        <v>128</v>
      </c>
      <c r="C1518" s="9" t="s">
        <v>64</v>
      </c>
      <c r="D1518">
        <v>4</v>
      </c>
      <c r="E1518">
        <v>20260129</v>
      </c>
    </row>
    <row r="1519" spans="1:5" x14ac:dyDescent="0.25">
      <c r="A1519" s="9" t="s">
        <v>142</v>
      </c>
      <c r="B1519" s="9" t="s">
        <v>128</v>
      </c>
      <c r="C1519" s="9" t="s">
        <v>65</v>
      </c>
      <c r="D1519">
        <v>4</v>
      </c>
      <c r="E1519">
        <v>20260129</v>
      </c>
    </row>
    <row r="1520" spans="1:5" x14ac:dyDescent="0.25">
      <c r="A1520" s="9" t="s">
        <v>142</v>
      </c>
      <c r="B1520" s="9" t="s">
        <v>129</v>
      </c>
      <c r="C1520" s="9" t="s">
        <v>64</v>
      </c>
      <c r="D1520">
        <v>4</v>
      </c>
      <c r="E1520">
        <v>20260129</v>
      </c>
    </row>
    <row r="1521" spans="1:5" x14ac:dyDescent="0.25">
      <c r="A1521" s="9" t="s">
        <v>142</v>
      </c>
      <c r="B1521" s="9" t="s">
        <v>129</v>
      </c>
      <c r="C1521" s="9" t="s">
        <v>65</v>
      </c>
      <c r="D1521">
        <v>4</v>
      </c>
      <c r="E1521">
        <v>20260129</v>
      </c>
    </row>
    <row r="1522" spans="1:5" x14ac:dyDescent="0.25">
      <c r="A1522" s="9" t="s">
        <v>143</v>
      </c>
      <c r="B1522" s="9" t="s">
        <v>86</v>
      </c>
      <c r="C1522" s="9" t="s">
        <v>64</v>
      </c>
      <c r="D1522">
        <v>48</v>
      </c>
      <c r="E1522">
        <v>20260129</v>
      </c>
    </row>
    <row r="1523" spans="1:5" x14ac:dyDescent="0.25">
      <c r="A1523" s="9" t="s">
        <v>143</v>
      </c>
      <c r="B1523" s="9" t="s">
        <v>86</v>
      </c>
      <c r="C1523" s="9" t="s">
        <v>65</v>
      </c>
      <c r="D1523">
        <v>104</v>
      </c>
      <c r="E1523">
        <v>20260129</v>
      </c>
    </row>
    <row r="1524" spans="1:5" x14ac:dyDescent="0.25">
      <c r="A1524" s="9" t="s">
        <v>143</v>
      </c>
      <c r="B1524" s="9" t="s">
        <v>86</v>
      </c>
      <c r="C1524" s="9" t="s">
        <v>68</v>
      </c>
      <c r="D1524">
        <v>19</v>
      </c>
      <c r="E1524">
        <v>20260129</v>
      </c>
    </row>
    <row r="1525" spans="1:5" x14ac:dyDescent="0.25">
      <c r="A1525" s="9" t="s">
        <v>143</v>
      </c>
      <c r="B1525" s="9" t="s">
        <v>95</v>
      </c>
      <c r="C1525" s="9" t="s">
        <v>64</v>
      </c>
      <c r="D1525">
        <v>47</v>
      </c>
      <c r="E1525">
        <v>20260129</v>
      </c>
    </row>
    <row r="1526" spans="1:5" x14ac:dyDescent="0.25">
      <c r="A1526" s="9" t="s">
        <v>143</v>
      </c>
      <c r="B1526" s="9" t="s">
        <v>95</v>
      </c>
      <c r="C1526" s="9" t="s">
        <v>65</v>
      </c>
      <c r="D1526">
        <v>103</v>
      </c>
      <c r="E1526">
        <v>20260129</v>
      </c>
    </row>
    <row r="1527" spans="1:5" x14ac:dyDescent="0.25">
      <c r="A1527" s="9" t="s">
        <v>143</v>
      </c>
      <c r="B1527" s="9" t="s">
        <v>95</v>
      </c>
      <c r="C1527" s="9" t="s">
        <v>68</v>
      </c>
      <c r="D1527">
        <v>20</v>
      </c>
      <c r="E1527">
        <v>20260129</v>
      </c>
    </row>
    <row r="1528" spans="1:5" x14ac:dyDescent="0.25">
      <c r="A1528" s="9" t="s">
        <v>143</v>
      </c>
      <c r="B1528" s="9" t="s">
        <v>96</v>
      </c>
      <c r="C1528" s="9" t="s">
        <v>64</v>
      </c>
      <c r="D1528">
        <v>47</v>
      </c>
      <c r="E1528">
        <v>20260129</v>
      </c>
    </row>
    <row r="1529" spans="1:5" x14ac:dyDescent="0.25">
      <c r="A1529" s="9" t="s">
        <v>143</v>
      </c>
      <c r="B1529" s="9" t="s">
        <v>96</v>
      </c>
      <c r="C1529" s="9" t="s">
        <v>65</v>
      </c>
      <c r="D1529">
        <v>103</v>
      </c>
      <c r="E1529">
        <v>20260129</v>
      </c>
    </row>
    <row r="1530" spans="1:5" x14ac:dyDescent="0.25">
      <c r="A1530" s="9" t="s">
        <v>143</v>
      </c>
      <c r="B1530" s="9" t="s">
        <v>96</v>
      </c>
      <c r="C1530" s="9" t="s">
        <v>68</v>
      </c>
      <c r="D1530">
        <v>20</v>
      </c>
      <c r="E1530">
        <v>20260129</v>
      </c>
    </row>
    <row r="1531" spans="1:5" x14ac:dyDescent="0.25">
      <c r="A1531" s="9" t="s">
        <v>143</v>
      </c>
      <c r="B1531" s="9" t="s">
        <v>97</v>
      </c>
      <c r="C1531" s="9" t="s">
        <v>64</v>
      </c>
      <c r="D1531">
        <v>46</v>
      </c>
      <c r="E1531">
        <v>20260129</v>
      </c>
    </row>
    <row r="1532" spans="1:5" x14ac:dyDescent="0.25">
      <c r="A1532" s="9" t="s">
        <v>143</v>
      </c>
      <c r="B1532" s="9" t="s">
        <v>97</v>
      </c>
      <c r="C1532" s="9" t="s">
        <v>65</v>
      </c>
      <c r="D1532">
        <v>103</v>
      </c>
      <c r="E1532">
        <v>20260129</v>
      </c>
    </row>
    <row r="1533" spans="1:5" x14ac:dyDescent="0.25">
      <c r="A1533" s="9" t="s">
        <v>143</v>
      </c>
      <c r="B1533" s="9" t="s">
        <v>97</v>
      </c>
      <c r="C1533" s="9" t="s">
        <v>68</v>
      </c>
      <c r="D1533">
        <v>20</v>
      </c>
      <c r="E1533">
        <v>20260129</v>
      </c>
    </row>
    <row r="1534" spans="1:5" x14ac:dyDescent="0.25">
      <c r="A1534" s="9" t="s">
        <v>143</v>
      </c>
      <c r="B1534" s="9" t="s">
        <v>98</v>
      </c>
      <c r="C1534" s="9" t="s">
        <v>64</v>
      </c>
      <c r="D1534">
        <v>46</v>
      </c>
      <c r="E1534">
        <v>20260129</v>
      </c>
    </row>
    <row r="1535" spans="1:5" x14ac:dyDescent="0.25">
      <c r="A1535" s="9" t="s">
        <v>143</v>
      </c>
      <c r="B1535" s="9" t="s">
        <v>98</v>
      </c>
      <c r="C1535" s="9" t="s">
        <v>65</v>
      </c>
      <c r="D1535">
        <v>104</v>
      </c>
      <c r="E1535">
        <v>20260129</v>
      </c>
    </row>
    <row r="1536" spans="1:5" x14ac:dyDescent="0.25">
      <c r="A1536" s="9" t="s">
        <v>143</v>
      </c>
      <c r="B1536" s="9" t="s">
        <v>98</v>
      </c>
      <c r="C1536" s="9" t="s">
        <v>68</v>
      </c>
      <c r="D1536">
        <v>19</v>
      </c>
      <c r="E1536">
        <v>20260129</v>
      </c>
    </row>
    <row r="1537" spans="1:5" x14ac:dyDescent="0.25">
      <c r="A1537" s="9" t="s">
        <v>143</v>
      </c>
      <c r="B1537" s="9" t="s">
        <v>99</v>
      </c>
      <c r="C1537" s="9" t="s">
        <v>64</v>
      </c>
      <c r="D1537">
        <v>40</v>
      </c>
      <c r="E1537">
        <v>20260129</v>
      </c>
    </row>
    <row r="1538" spans="1:5" x14ac:dyDescent="0.25">
      <c r="A1538" s="9" t="s">
        <v>143</v>
      </c>
      <c r="B1538" s="9" t="s">
        <v>99</v>
      </c>
      <c r="C1538" s="9" t="s">
        <v>65</v>
      </c>
      <c r="D1538">
        <v>75</v>
      </c>
      <c r="E1538">
        <v>20260129</v>
      </c>
    </row>
    <row r="1539" spans="1:5" x14ac:dyDescent="0.25">
      <c r="A1539" s="9" t="s">
        <v>143</v>
      </c>
      <c r="B1539" s="9" t="s">
        <v>99</v>
      </c>
      <c r="C1539" s="9" t="s">
        <v>68</v>
      </c>
      <c r="D1539">
        <v>51</v>
      </c>
      <c r="E1539">
        <v>20260129</v>
      </c>
    </row>
    <row r="1540" spans="1:5" x14ac:dyDescent="0.25">
      <c r="A1540" s="9" t="s">
        <v>143</v>
      </c>
      <c r="B1540" s="9" t="s">
        <v>67</v>
      </c>
      <c r="C1540" s="9" t="s">
        <v>64</v>
      </c>
      <c r="D1540">
        <v>41</v>
      </c>
      <c r="E1540">
        <v>20260129</v>
      </c>
    </row>
    <row r="1541" spans="1:5" x14ac:dyDescent="0.25">
      <c r="A1541" s="9" t="s">
        <v>143</v>
      </c>
      <c r="B1541" s="9" t="s">
        <v>67</v>
      </c>
      <c r="C1541" s="9" t="s">
        <v>65</v>
      </c>
      <c r="D1541">
        <v>74</v>
      </c>
      <c r="E1541">
        <v>20260129</v>
      </c>
    </row>
    <row r="1542" spans="1:5" x14ac:dyDescent="0.25">
      <c r="A1542" s="9" t="s">
        <v>143</v>
      </c>
      <c r="B1542" s="9" t="s">
        <v>67</v>
      </c>
      <c r="C1542" s="9" t="s">
        <v>68</v>
      </c>
      <c r="D1542">
        <v>53</v>
      </c>
      <c r="E1542">
        <v>20260129</v>
      </c>
    </row>
    <row r="1543" spans="1:5" x14ac:dyDescent="0.25">
      <c r="A1543" s="9" t="s">
        <v>143</v>
      </c>
      <c r="B1543" s="9" t="s">
        <v>100</v>
      </c>
      <c r="C1543" s="9" t="s">
        <v>64</v>
      </c>
      <c r="D1543">
        <v>41</v>
      </c>
      <c r="E1543">
        <v>20260129</v>
      </c>
    </row>
    <row r="1544" spans="1:5" x14ac:dyDescent="0.25">
      <c r="A1544" s="9" t="s">
        <v>143</v>
      </c>
      <c r="B1544" s="9" t="s">
        <v>100</v>
      </c>
      <c r="C1544" s="9" t="s">
        <v>65</v>
      </c>
      <c r="D1544">
        <v>74</v>
      </c>
      <c r="E1544">
        <v>20260129</v>
      </c>
    </row>
    <row r="1545" spans="1:5" x14ac:dyDescent="0.25">
      <c r="A1545" s="9" t="s">
        <v>143</v>
      </c>
      <c r="B1545" s="9" t="s">
        <v>100</v>
      </c>
      <c r="C1545" s="9" t="s">
        <v>68</v>
      </c>
      <c r="D1545">
        <v>53</v>
      </c>
      <c r="E1545">
        <v>20260129</v>
      </c>
    </row>
    <row r="1546" spans="1:5" x14ac:dyDescent="0.25">
      <c r="A1546" s="9" t="s">
        <v>143</v>
      </c>
      <c r="B1546" s="9" t="s">
        <v>101</v>
      </c>
      <c r="C1546" s="9" t="s">
        <v>64</v>
      </c>
      <c r="D1546">
        <v>39</v>
      </c>
      <c r="E1546">
        <v>20260129</v>
      </c>
    </row>
    <row r="1547" spans="1:5" x14ac:dyDescent="0.25">
      <c r="A1547" s="9" t="s">
        <v>143</v>
      </c>
      <c r="B1547" s="9" t="s">
        <v>101</v>
      </c>
      <c r="C1547" s="9" t="s">
        <v>65</v>
      </c>
      <c r="D1547">
        <v>74</v>
      </c>
      <c r="E1547">
        <v>20260129</v>
      </c>
    </row>
    <row r="1548" spans="1:5" x14ac:dyDescent="0.25">
      <c r="A1548" s="9" t="s">
        <v>143</v>
      </c>
      <c r="B1548" s="9" t="s">
        <v>101</v>
      </c>
      <c r="C1548" s="9" t="s">
        <v>68</v>
      </c>
      <c r="D1548">
        <v>52</v>
      </c>
      <c r="E1548">
        <v>20260129</v>
      </c>
    </row>
    <row r="1549" spans="1:5" x14ac:dyDescent="0.25">
      <c r="A1549" s="9" t="s">
        <v>143</v>
      </c>
      <c r="B1549" s="9" t="s">
        <v>102</v>
      </c>
      <c r="C1549" s="9" t="s">
        <v>64</v>
      </c>
      <c r="D1549">
        <v>39</v>
      </c>
      <c r="E1549">
        <v>20260129</v>
      </c>
    </row>
    <row r="1550" spans="1:5" x14ac:dyDescent="0.25">
      <c r="A1550" s="9" t="s">
        <v>143</v>
      </c>
      <c r="B1550" s="9" t="s">
        <v>102</v>
      </c>
      <c r="C1550" s="9" t="s">
        <v>65</v>
      </c>
      <c r="D1550">
        <v>71</v>
      </c>
      <c r="E1550">
        <v>20260129</v>
      </c>
    </row>
    <row r="1551" spans="1:5" x14ac:dyDescent="0.25">
      <c r="A1551" s="9" t="s">
        <v>143</v>
      </c>
      <c r="B1551" s="9" t="s">
        <v>102</v>
      </c>
      <c r="C1551" s="9" t="s">
        <v>68</v>
      </c>
      <c r="D1551">
        <v>54</v>
      </c>
      <c r="E1551">
        <v>20260129</v>
      </c>
    </row>
    <row r="1552" spans="1:5" x14ac:dyDescent="0.25">
      <c r="A1552" s="9" t="s">
        <v>143</v>
      </c>
      <c r="B1552" s="9" t="s">
        <v>103</v>
      </c>
      <c r="C1552" s="9" t="s">
        <v>64</v>
      </c>
      <c r="D1552">
        <v>40</v>
      </c>
      <c r="E1552">
        <v>20260129</v>
      </c>
    </row>
    <row r="1553" spans="1:5" x14ac:dyDescent="0.25">
      <c r="A1553" s="9" t="s">
        <v>143</v>
      </c>
      <c r="B1553" s="9" t="s">
        <v>103</v>
      </c>
      <c r="C1553" s="9" t="s">
        <v>65</v>
      </c>
      <c r="D1553">
        <v>78</v>
      </c>
      <c r="E1553">
        <v>20260129</v>
      </c>
    </row>
    <row r="1554" spans="1:5" x14ac:dyDescent="0.25">
      <c r="A1554" s="9" t="s">
        <v>143</v>
      </c>
      <c r="B1554" s="9" t="s">
        <v>103</v>
      </c>
      <c r="C1554" s="9" t="s">
        <v>68</v>
      </c>
      <c r="D1554">
        <v>52</v>
      </c>
      <c r="E1554">
        <v>20260129</v>
      </c>
    </row>
    <row r="1555" spans="1:5" x14ac:dyDescent="0.25">
      <c r="A1555" s="9" t="s">
        <v>143</v>
      </c>
      <c r="B1555" s="9" t="s">
        <v>104</v>
      </c>
      <c r="C1555" s="9" t="s">
        <v>64</v>
      </c>
      <c r="D1555">
        <v>40</v>
      </c>
      <c r="E1555">
        <v>20260129</v>
      </c>
    </row>
    <row r="1556" spans="1:5" x14ac:dyDescent="0.25">
      <c r="A1556" s="9" t="s">
        <v>143</v>
      </c>
      <c r="B1556" s="9" t="s">
        <v>104</v>
      </c>
      <c r="C1556" s="9" t="s">
        <v>65</v>
      </c>
      <c r="D1556">
        <v>78</v>
      </c>
      <c r="E1556">
        <v>20260129</v>
      </c>
    </row>
    <row r="1557" spans="1:5" x14ac:dyDescent="0.25">
      <c r="A1557" s="9" t="s">
        <v>143</v>
      </c>
      <c r="B1557" s="9" t="s">
        <v>104</v>
      </c>
      <c r="C1557" s="9" t="s">
        <v>68</v>
      </c>
      <c r="D1557">
        <v>51</v>
      </c>
      <c r="E1557">
        <v>20260129</v>
      </c>
    </row>
    <row r="1558" spans="1:5" x14ac:dyDescent="0.25">
      <c r="A1558" s="9" t="s">
        <v>143</v>
      </c>
      <c r="B1558" s="9" t="s">
        <v>105</v>
      </c>
      <c r="C1558" s="9" t="s">
        <v>64</v>
      </c>
      <c r="D1558">
        <v>40</v>
      </c>
      <c r="E1558">
        <v>20260129</v>
      </c>
    </row>
    <row r="1559" spans="1:5" x14ac:dyDescent="0.25">
      <c r="A1559" s="9" t="s">
        <v>143</v>
      </c>
      <c r="B1559" s="9" t="s">
        <v>105</v>
      </c>
      <c r="C1559" s="9" t="s">
        <v>65</v>
      </c>
      <c r="D1559">
        <v>77</v>
      </c>
      <c r="E1559">
        <v>20260129</v>
      </c>
    </row>
    <row r="1560" spans="1:5" x14ac:dyDescent="0.25">
      <c r="A1560" s="9" t="s">
        <v>143</v>
      </c>
      <c r="B1560" s="9" t="s">
        <v>105</v>
      </c>
      <c r="C1560" s="9" t="s">
        <v>68</v>
      </c>
      <c r="D1560">
        <v>51</v>
      </c>
      <c r="E1560">
        <v>20260129</v>
      </c>
    </row>
    <row r="1561" spans="1:5" x14ac:dyDescent="0.25">
      <c r="A1561" s="9" t="s">
        <v>143</v>
      </c>
      <c r="B1561" s="9" t="s">
        <v>106</v>
      </c>
      <c r="C1561" s="9" t="s">
        <v>64</v>
      </c>
      <c r="D1561">
        <v>39</v>
      </c>
      <c r="E1561">
        <v>20260129</v>
      </c>
    </row>
    <row r="1562" spans="1:5" x14ac:dyDescent="0.25">
      <c r="A1562" s="9" t="s">
        <v>143</v>
      </c>
      <c r="B1562" s="9" t="s">
        <v>106</v>
      </c>
      <c r="C1562" s="9" t="s">
        <v>65</v>
      </c>
      <c r="D1562">
        <v>77</v>
      </c>
      <c r="E1562">
        <v>20260129</v>
      </c>
    </row>
    <row r="1563" spans="1:5" x14ac:dyDescent="0.25">
      <c r="A1563" s="9" t="s">
        <v>143</v>
      </c>
      <c r="B1563" s="9" t="s">
        <v>106</v>
      </c>
      <c r="C1563" s="9" t="s">
        <v>68</v>
      </c>
      <c r="D1563">
        <v>50</v>
      </c>
      <c r="E1563">
        <v>20260129</v>
      </c>
    </row>
    <row r="1564" spans="1:5" x14ac:dyDescent="0.25">
      <c r="A1564" s="9" t="s">
        <v>143</v>
      </c>
      <c r="B1564" s="9" t="s">
        <v>107</v>
      </c>
      <c r="C1564" s="9" t="s">
        <v>64</v>
      </c>
      <c r="D1564">
        <v>37</v>
      </c>
      <c r="E1564">
        <v>20260129</v>
      </c>
    </row>
    <row r="1565" spans="1:5" x14ac:dyDescent="0.25">
      <c r="A1565" s="9" t="s">
        <v>143</v>
      </c>
      <c r="B1565" s="9" t="s">
        <v>107</v>
      </c>
      <c r="C1565" s="9" t="s">
        <v>65</v>
      </c>
      <c r="D1565">
        <v>76</v>
      </c>
      <c r="E1565">
        <v>20260129</v>
      </c>
    </row>
    <row r="1566" spans="1:5" x14ac:dyDescent="0.25">
      <c r="A1566" s="9" t="s">
        <v>143</v>
      </c>
      <c r="B1566" s="9" t="s">
        <v>107</v>
      </c>
      <c r="C1566" s="9" t="s">
        <v>68</v>
      </c>
      <c r="D1566">
        <v>50</v>
      </c>
      <c r="E1566">
        <v>20260129</v>
      </c>
    </row>
    <row r="1567" spans="1:5" x14ac:dyDescent="0.25">
      <c r="A1567" s="9" t="s">
        <v>143</v>
      </c>
      <c r="B1567" s="9" t="s">
        <v>108</v>
      </c>
      <c r="C1567" s="9" t="s">
        <v>64</v>
      </c>
      <c r="D1567">
        <v>36</v>
      </c>
      <c r="E1567">
        <v>20260129</v>
      </c>
    </row>
    <row r="1568" spans="1:5" x14ac:dyDescent="0.25">
      <c r="A1568" s="9" t="s">
        <v>143</v>
      </c>
      <c r="B1568" s="9" t="s">
        <v>108</v>
      </c>
      <c r="C1568" s="9" t="s">
        <v>65</v>
      </c>
      <c r="D1568">
        <v>74</v>
      </c>
      <c r="E1568">
        <v>20260129</v>
      </c>
    </row>
    <row r="1569" spans="1:5" x14ac:dyDescent="0.25">
      <c r="A1569" s="9" t="s">
        <v>143</v>
      </c>
      <c r="B1569" s="9" t="s">
        <v>108</v>
      </c>
      <c r="C1569" s="9" t="s">
        <v>68</v>
      </c>
      <c r="D1569">
        <v>51</v>
      </c>
      <c r="E1569">
        <v>20260129</v>
      </c>
    </row>
    <row r="1570" spans="1:5" x14ac:dyDescent="0.25">
      <c r="A1570" s="9" t="s">
        <v>143</v>
      </c>
      <c r="B1570" s="9" t="s">
        <v>109</v>
      </c>
      <c r="C1570" s="9" t="s">
        <v>64</v>
      </c>
      <c r="D1570">
        <v>35</v>
      </c>
      <c r="E1570">
        <v>20260129</v>
      </c>
    </row>
    <row r="1571" spans="1:5" x14ac:dyDescent="0.25">
      <c r="A1571" s="9" t="s">
        <v>143</v>
      </c>
      <c r="B1571" s="9" t="s">
        <v>109</v>
      </c>
      <c r="C1571" s="9" t="s">
        <v>65</v>
      </c>
      <c r="D1571">
        <v>73</v>
      </c>
      <c r="E1571">
        <v>20260129</v>
      </c>
    </row>
    <row r="1572" spans="1:5" x14ac:dyDescent="0.25">
      <c r="A1572" s="9" t="s">
        <v>143</v>
      </c>
      <c r="B1572" s="9" t="s">
        <v>109</v>
      </c>
      <c r="C1572" s="9" t="s">
        <v>68</v>
      </c>
      <c r="D1572">
        <v>50</v>
      </c>
      <c r="E1572">
        <v>20260129</v>
      </c>
    </row>
    <row r="1573" spans="1:5" x14ac:dyDescent="0.25">
      <c r="A1573" s="9" t="s">
        <v>143</v>
      </c>
      <c r="B1573" s="9" t="s">
        <v>110</v>
      </c>
      <c r="C1573" s="9" t="s">
        <v>64</v>
      </c>
      <c r="D1573">
        <v>35</v>
      </c>
      <c r="E1573">
        <v>20260129</v>
      </c>
    </row>
    <row r="1574" spans="1:5" x14ac:dyDescent="0.25">
      <c r="A1574" s="9" t="s">
        <v>143</v>
      </c>
      <c r="B1574" s="9" t="s">
        <v>110</v>
      </c>
      <c r="C1574" s="9" t="s">
        <v>65</v>
      </c>
      <c r="D1574">
        <v>74</v>
      </c>
      <c r="E1574">
        <v>20260129</v>
      </c>
    </row>
    <row r="1575" spans="1:5" x14ac:dyDescent="0.25">
      <c r="A1575" s="9" t="s">
        <v>143</v>
      </c>
      <c r="B1575" s="9" t="s">
        <v>110</v>
      </c>
      <c r="C1575" s="9" t="s">
        <v>68</v>
      </c>
      <c r="D1575">
        <v>49</v>
      </c>
      <c r="E1575">
        <v>20260129</v>
      </c>
    </row>
    <row r="1576" spans="1:5" x14ac:dyDescent="0.25">
      <c r="A1576" s="9" t="s">
        <v>143</v>
      </c>
      <c r="B1576" s="9" t="s">
        <v>111</v>
      </c>
      <c r="C1576" s="9" t="s">
        <v>64</v>
      </c>
      <c r="D1576">
        <v>35</v>
      </c>
      <c r="E1576">
        <v>20260129</v>
      </c>
    </row>
    <row r="1577" spans="1:5" x14ac:dyDescent="0.25">
      <c r="A1577" s="9" t="s">
        <v>143</v>
      </c>
      <c r="B1577" s="9" t="s">
        <v>111</v>
      </c>
      <c r="C1577" s="9" t="s">
        <v>65</v>
      </c>
      <c r="D1577">
        <v>81</v>
      </c>
      <c r="E1577">
        <v>20260129</v>
      </c>
    </row>
    <row r="1578" spans="1:5" x14ac:dyDescent="0.25">
      <c r="A1578" s="9" t="s">
        <v>143</v>
      </c>
      <c r="B1578" s="9" t="s">
        <v>111</v>
      </c>
      <c r="C1578" s="9" t="s">
        <v>68</v>
      </c>
      <c r="D1578">
        <v>48</v>
      </c>
      <c r="E1578">
        <v>20260129</v>
      </c>
    </row>
    <row r="1579" spans="1:5" x14ac:dyDescent="0.25">
      <c r="A1579" s="9" t="s">
        <v>143</v>
      </c>
      <c r="B1579" s="9" t="s">
        <v>112</v>
      </c>
      <c r="C1579" s="9" t="s">
        <v>64</v>
      </c>
      <c r="D1579">
        <v>35</v>
      </c>
      <c r="E1579">
        <v>20260129</v>
      </c>
    </row>
    <row r="1580" spans="1:5" x14ac:dyDescent="0.25">
      <c r="A1580" s="9" t="s">
        <v>143</v>
      </c>
      <c r="B1580" s="9" t="s">
        <v>112</v>
      </c>
      <c r="C1580" s="9" t="s">
        <v>65</v>
      </c>
      <c r="D1580">
        <v>80</v>
      </c>
      <c r="E1580">
        <v>20260129</v>
      </c>
    </row>
    <row r="1581" spans="1:5" x14ac:dyDescent="0.25">
      <c r="A1581" s="9" t="s">
        <v>143</v>
      </c>
      <c r="B1581" s="9" t="s">
        <v>112</v>
      </c>
      <c r="C1581" s="9" t="s">
        <v>68</v>
      </c>
      <c r="D1581">
        <v>50</v>
      </c>
      <c r="E1581">
        <v>20260129</v>
      </c>
    </row>
    <row r="1582" spans="1:5" x14ac:dyDescent="0.25">
      <c r="A1582" s="9" t="s">
        <v>143</v>
      </c>
      <c r="B1582" s="9" t="s">
        <v>113</v>
      </c>
      <c r="C1582" s="9" t="s">
        <v>64</v>
      </c>
      <c r="D1582">
        <v>34</v>
      </c>
      <c r="E1582">
        <v>20260129</v>
      </c>
    </row>
    <row r="1583" spans="1:5" x14ac:dyDescent="0.25">
      <c r="A1583" s="9" t="s">
        <v>143</v>
      </c>
      <c r="B1583" s="9" t="s">
        <v>113</v>
      </c>
      <c r="C1583" s="9" t="s">
        <v>65</v>
      </c>
      <c r="D1583">
        <v>80</v>
      </c>
      <c r="E1583">
        <v>20260129</v>
      </c>
    </row>
    <row r="1584" spans="1:5" x14ac:dyDescent="0.25">
      <c r="A1584" s="9" t="s">
        <v>143</v>
      </c>
      <c r="B1584" s="9" t="s">
        <v>113</v>
      </c>
      <c r="C1584" s="9" t="s">
        <v>68</v>
      </c>
      <c r="D1584">
        <v>50</v>
      </c>
      <c r="E1584">
        <v>20260129</v>
      </c>
    </row>
    <row r="1585" spans="1:5" x14ac:dyDescent="0.25">
      <c r="A1585" s="9" t="s">
        <v>143</v>
      </c>
      <c r="B1585" s="9" t="s">
        <v>114</v>
      </c>
      <c r="C1585" s="9" t="s">
        <v>64</v>
      </c>
      <c r="D1585">
        <v>34</v>
      </c>
      <c r="E1585">
        <v>20260129</v>
      </c>
    </row>
    <row r="1586" spans="1:5" x14ac:dyDescent="0.25">
      <c r="A1586" s="9" t="s">
        <v>143</v>
      </c>
      <c r="B1586" s="9" t="s">
        <v>114</v>
      </c>
      <c r="C1586" s="9" t="s">
        <v>65</v>
      </c>
      <c r="D1586">
        <v>80</v>
      </c>
      <c r="E1586">
        <v>20260129</v>
      </c>
    </row>
    <row r="1587" spans="1:5" x14ac:dyDescent="0.25">
      <c r="A1587" s="9" t="s">
        <v>143</v>
      </c>
      <c r="B1587" s="9" t="s">
        <v>114</v>
      </c>
      <c r="C1587" s="9" t="s">
        <v>68</v>
      </c>
      <c r="D1587">
        <v>50</v>
      </c>
      <c r="E1587">
        <v>20260129</v>
      </c>
    </row>
    <row r="1588" spans="1:5" x14ac:dyDescent="0.25">
      <c r="A1588" s="9" t="s">
        <v>143</v>
      </c>
      <c r="B1588" s="9" t="s">
        <v>115</v>
      </c>
      <c r="C1588" s="9" t="s">
        <v>64</v>
      </c>
      <c r="D1588">
        <v>34</v>
      </c>
      <c r="E1588">
        <v>20260129</v>
      </c>
    </row>
    <row r="1589" spans="1:5" x14ac:dyDescent="0.25">
      <c r="A1589" s="9" t="s">
        <v>143</v>
      </c>
      <c r="B1589" s="9" t="s">
        <v>115</v>
      </c>
      <c r="C1589" s="9" t="s">
        <v>65</v>
      </c>
      <c r="D1589">
        <v>79</v>
      </c>
      <c r="E1589">
        <v>20260129</v>
      </c>
    </row>
    <row r="1590" spans="1:5" x14ac:dyDescent="0.25">
      <c r="A1590" s="9" t="s">
        <v>143</v>
      </c>
      <c r="B1590" s="9" t="s">
        <v>115</v>
      </c>
      <c r="C1590" s="9" t="s">
        <v>68</v>
      </c>
      <c r="D1590">
        <v>51</v>
      </c>
      <c r="E1590">
        <v>20260129</v>
      </c>
    </row>
    <row r="1591" spans="1:5" x14ac:dyDescent="0.25">
      <c r="A1591" s="9" t="s">
        <v>143</v>
      </c>
      <c r="B1591" s="9" t="s">
        <v>116</v>
      </c>
      <c r="C1591" s="9" t="s">
        <v>64</v>
      </c>
      <c r="D1591">
        <v>34</v>
      </c>
      <c r="E1591">
        <v>20260129</v>
      </c>
    </row>
    <row r="1592" spans="1:5" x14ac:dyDescent="0.25">
      <c r="A1592" s="9" t="s">
        <v>143</v>
      </c>
      <c r="B1592" s="9" t="s">
        <v>116</v>
      </c>
      <c r="C1592" s="9" t="s">
        <v>65</v>
      </c>
      <c r="D1592">
        <v>80</v>
      </c>
      <c r="E1592">
        <v>20260129</v>
      </c>
    </row>
    <row r="1593" spans="1:5" x14ac:dyDescent="0.25">
      <c r="A1593" s="9" t="s">
        <v>143</v>
      </c>
      <c r="B1593" s="9" t="s">
        <v>116</v>
      </c>
      <c r="C1593" s="9" t="s">
        <v>68</v>
      </c>
      <c r="D1593">
        <v>51</v>
      </c>
      <c r="E1593">
        <v>20260129</v>
      </c>
    </row>
    <row r="1594" spans="1:5" x14ac:dyDescent="0.25">
      <c r="A1594" s="9" t="s">
        <v>143</v>
      </c>
      <c r="B1594" s="9" t="s">
        <v>117</v>
      </c>
      <c r="C1594" s="9" t="s">
        <v>64</v>
      </c>
      <c r="D1594">
        <v>35</v>
      </c>
      <c r="E1594">
        <v>20260129</v>
      </c>
    </row>
    <row r="1595" spans="1:5" x14ac:dyDescent="0.25">
      <c r="A1595" s="9" t="s">
        <v>143</v>
      </c>
      <c r="B1595" s="9" t="s">
        <v>117</v>
      </c>
      <c r="C1595" s="9" t="s">
        <v>65</v>
      </c>
      <c r="D1595">
        <v>79</v>
      </c>
      <c r="E1595">
        <v>20260129</v>
      </c>
    </row>
    <row r="1596" spans="1:5" x14ac:dyDescent="0.25">
      <c r="A1596" s="9" t="s">
        <v>143</v>
      </c>
      <c r="B1596" s="9" t="s">
        <v>117</v>
      </c>
      <c r="C1596" s="9" t="s">
        <v>68</v>
      </c>
      <c r="D1596">
        <v>51</v>
      </c>
      <c r="E1596">
        <v>20260129</v>
      </c>
    </row>
    <row r="1597" spans="1:5" x14ac:dyDescent="0.25">
      <c r="A1597" s="9" t="s">
        <v>143</v>
      </c>
      <c r="B1597" s="9" t="s">
        <v>118</v>
      </c>
      <c r="C1597" s="9" t="s">
        <v>64</v>
      </c>
      <c r="D1597">
        <v>33</v>
      </c>
      <c r="E1597">
        <v>20260129</v>
      </c>
    </row>
    <row r="1598" spans="1:5" x14ac:dyDescent="0.25">
      <c r="A1598" s="9" t="s">
        <v>143</v>
      </c>
      <c r="B1598" s="9" t="s">
        <v>118</v>
      </c>
      <c r="C1598" s="9" t="s">
        <v>65</v>
      </c>
      <c r="D1598">
        <v>79</v>
      </c>
      <c r="E1598">
        <v>20260129</v>
      </c>
    </row>
    <row r="1599" spans="1:5" x14ac:dyDescent="0.25">
      <c r="A1599" s="9" t="s">
        <v>143</v>
      </c>
      <c r="B1599" s="9" t="s">
        <v>118</v>
      </c>
      <c r="C1599" s="9" t="s">
        <v>68</v>
      </c>
      <c r="D1599">
        <v>51</v>
      </c>
      <c r="E1599">
        <v>20260129</v>
      </c>
    </row>
    <row r="1600" spans="1:5" x14ac:dyDescent="0.25">
      <c r="A1600" s="9" t="s">
        <v>143</v>
      </c>
      <c r="B1600" s="9" t="s">
        <v>119</v>
      </c>
      <c r="C1600" s="9" t="s">
        <v>64</v>
      </c>
      <c r="D1600">
        <v>34</v>
      </c>
      <c r="E1600">
        <v>20260129</v>
      </c>
    </row>
    <row r="1601" spans="1:5" x14ac:dyDescent="0.25">
      <c r="A1601" s="9" t="s">
        <v>143</v>
      </c>
      <c r="B1601" s="9" t="s">
        <v>119</v>
      </c>
      <c r="C1601" s="9" t="s">
        <v>65</v>
      </c>
      <c r="D1601">
        <v>78</v>
      </c>
      <c r="E1601">
        <v>20260129</v>
      </c>
    </row>
    <row r="1602" spans="1:5" x14ac:dyDescent="0.25">
      <c r="A1602" s="9" t="s">
        <v>143</v>
      </c>
      <c r="B1602" s="9" t="s">
        <v>119</v>
      </c>
      <c r="C1602" s="9" t="s">
        <v>68</v>
      </c>
      <c r="D1602">
        <v>50</v>
      </c>
      <c r="E1602">
        <v>20260129</v>
      </c>
    </row>
    <row r="1603" spans="1:5" x14ac:dyDescent="0.25">
      <c r="A1603" s="9" t="s">
        <v>143</v>
      </c>
      <c r="B1603" s="9" t="s">
        <v>120</v>
      </c>
      <c r="C1603" s="9" t="s">
        <v>64</v>
      </c>
      <c r="D1603">
        <v>34</v>
      </c>
      <c r="E1603">
        <v>20260129</v>
      </c>
    </row>
    <row r="1604" spans="1:5" x14ac:dyDescent="0.25">
      <c r="A1604" s="9" t="s">
        <v>143</v>
      </c>
      <c r="B1604" s="9" t="s">
        <v>120</v>
      </c>
      <c r="C1604" s="9" t="s">
        <v>65</v>
      </c>
      <c r="D1604">
        <v>78</v>
      </c>
      <c r="E1604">
        <v>20260129</v>
      </c>
    </row>
    <row r="1605" spans="1:5" x14ac:dyDescent="0.25">
      <c r="A1605" s="9" t="s">
        <v>143</v>
      </c>
      <c r="B1605" s="9" t="s">
        <v>120</v>
      </c>
      <c r="C1605" s="9" t="s">
        <v>68</v>
      </c>
      <c r="D1605">
        <v>50</v>
      </c>
      <c r="E1605">
        <v>20260129</v>
      </c>
    </row>
    <row r="1606" spans="1:5" x14ac:dyDescent="0.25">
      <c r="A1606" s="9" t="s">
        <v>143</v>
      </c>
      <c r="B1606" s="9" t="s">
        <v>121</v>
      </c>
      <c r="C1606" s="9" t="s">
        <v>64</v>
      </c>
      <c r="D1606">
        <v>33</v>
      </c>
      <c r="E1606">
        <v>20260129</v>
      </c>
    </row>
    <row r="1607" spans="1:5" x14ac:dyDescent="0.25">
      <c r="A1607" s="9" t="s">
        <v>143</v>
      </c>
      <c r="B1607" s="9" t="s">
        <v>121</v>
      </c>
      <c r="C1607" s="9" t="s">
        <v>65</v>
      </c>
      <c r="D1607">
        <v>78</v>
      </c>
      <c r="E1607">
        <v>20260129</v>
      </c>
    </row>
    <row r="1608" spans="1:5" x14ac:dyDescent="0.25">
      <c r="A1608" s="9" t="s">
        <v>143</v>
      </c>
      <c r="B1608" s="9" t="s">
        <v>121</v>
      </c>
      <c r="C1608" s="9" t="s">
        <v>68</v>
      </c>
      <c r="D1608">
        <v>50</v>
      </c>
      <c r="E1608">
        <v>20260129</v>
      </c>
    </row>
    <row r="1609" spans="1:5" x14ac:dyDescent="0.25">
      <c r="A1609" s="9" t="s">
        <v>143</v>
      </c>
      <c r="B1609" s="9" t="s">
        <v>122</v>
      </c>
      <c r="C1609" s="9" t="s">
        <v>64</v>
      </c>
      <c r="D1609">
        <v>32</v>
      </c>
      <c r="E1609">
        <v>20260129</v>
      </c>
    </row>
    <row r="1610" spans="1:5" x14ac:dyDescent="0.25">
      <c r="A1610" s="9" t="s">
        <v>143</v>
      </c>
      <c r="B1610" s="9" t="s">
        <v>122</v>
      </c>
      <c r="C1610" s="9" t="s">
        <v>65</v>
      </c>
      <c r="D1610">
        <v>78</v>
      </c>
      <c r="E1610">
        <v>20260129</v>
      </c>
    </row>
    <row r="1611" spans="1:5" x14ac:dyDescent="0.25">
      <c r="A1611" s="9" t="s">
        <v>143</v>
      </c>
      <c r="B1611" s="9" t="s">
        <v>122</v>
      </c>
      <c r="C1611" s="9" t="s">
        <v>68</v>
      </c>
      <c r="D1611">
        <v>46</v>
      </c>
      <c r="E1611">
        <v>20260129</v>
      </c>
    </row>
    <row r="1612" spans="1:5" x14ac:dyDescent="0.25">
      <c r="A1612" s="9" t="s">
        <v>143</v>
      </c>
      <c r="B1612" s="9" t="s">
        <v>123</v>
      </c>
      <c r="C1612" s="9" t="s">
        <v>64</v>
      </c>
      <c r="D1612">
        <v>32</v>
      </c>
      <c r="E1612">
        <v>20260129</v>
      </c>
    </row>
    <row r="1613" spans="1:5" x14ac:dyDescent="0.25">
      <c r="A1613" s="9" t="s">
        <v>143</v>
      </c>
      <c r="B1613" s="9" t="s">
        <v>123</v>
      </c>
      <c r="C1613" s="9" t="s">
        <v>65</v>
      </c>
      <c r="D1613">
        <v>77</v>
      </c>
      <c r="E1613">
        <v>20260129</v>
      </c>
    </row>
    <row r="1614" spans="1:5" x14ac:dyDescent="0.25">
      <c r="A1614" s="9" t="s">
        <v>143</v>
      </c>
      <c r="B1614" s="9" t="s">
        <v>123</v>
      </c>
      <c r="C1614" s="9" t="s">
        <v>68</v>
      </c>
      <c r="D1614">
        <v>45</v>
      </c>
      <c r="E1614">
        <v>20260129</v>
      </c>
    </row>
    <row r="1615" spans="1:5" x14ac:dyDescent="0.25">
      <c r="A1615" s="9" t="s">
        <v>143</v>
      </c>
      <c r="B1615" s="9" t="s">
        <v>124</v>
      </c>
      <c r="C1615" s="9" t="s">
        <v>64</v>
      </c>
      <c r="D1615">
        <v>32</v>
      </c>
      <c r="E1615">
        <v>20260129</v>
      </c>
    </row>
    <row r="1616" spans="1:5" x14ac:dyDescent="0.25">
      <c r="A1616" s="9" t="s">
        <v>143</v>
      </c>
      <c r="B1616" s="9" t="s">
        <v>124</v>
      </c>
      <c r="C1616" s="9" t="s">
        <v>65</v>
      </c>
      <c r="D1616">
        <v>76</v>
      </c>
      <c r="E1616">
        <v>20260129</v>
      </c>
    </row>
    <row r="1617" spans="1:5" x14ac:dyDescent="0.25">
      <c r="A1617" s="9" t="s">
        <v>143</v>
      </c>
      <c r="B1617" s="9" t="s">
        <v>124</v>
      </c>
      <c r="C1617" s="9" t="s">
        <v>68</v>
      </c>
      <c r="D1617">
        <v>43</v>
      </c>
      <c r="E1617">
        <v>20260129</v>
      </c>
    </row>
    <row r="1618" spans="1:5" x14ac:dyDescent="0.25">
      <c r="A1618" s="9" t="s">
        <v>143</v>
      </c>
      <c r="B1618" s="9" t="s">
        <v>125</v>
      </c>
      <c r="C1618" s="9" t="s">
        <v>64</v>
      </c>
      <c r="D1618">
        <v>32</v>
      </c>
      <c r="E1618">
        <v>20260129</v>
      </c>
    </row>
    <row r="1619" spans="1:5" x14ac:dyDescent="0.25">
      <c r="A1619" s="9" t="s">
        <v>143</v>
      </c>
      <c r="B1619" s="9" t="s">
        <v>125</v>
      </c>
      <c r="C1619" s="9" t="s">
        <v>65</v>
      </c>
      <c r="D1619">
        <v>75</v>
      </c>
      <c r="E1619">
        <v>20260129</v>
      </c>
    </row>
    <row r="1620" spans="1:5" x14ac:dyDescent="0.25">
      <c r="A1620" s="9" t="s">
        <v>143</v>
      </c>
      <c r="B1620" s="9" t="s">
        <v>125</v>
      </c>
      <c r="C1620" s="9" t="s">
        <v>68</v>
      </c>
      <c r="D1620">
        <v>43</v>
      </c>
      <c r="E1620">
        <v>20260129</v>
      </c>
    </row>
    <row r="1621" spans="1:5" x14ac:dyDescent="0.25">
      <c r="A1621" s="9" t="s">
        <v>143</v>
      </c>
      <c r="B1621" s="9" t="s">
        <v>126</v>
      </c>
      <c r="C1621" s="9" t="s">
        <v>64</v>
      </c>
      <c r="D1621">
        <v>32</v>
      </c>
      <c r="E1621">
        <v>20260129</v>
      </c>
    </row>
    <row r="1622" spans="1:5" x14ac:dyDescent="0.25">
      <c r="A1622" s="9" t="s">
        <v>143</v>
      </c>
      <c r="B1622" s="9" t="s">
        <v>126</v>
      </c>
      <c r="C1622" s="9" t="s">
        <v>65</v>
      </c>
      <c r="D1622">
        <v>73</v>
      </c>
      <c r="E1622">
        <v>20260129</v>
      </c>
    </row>
    <row r="1623" spans="1:5" x14ac:dyDescent="0.25">
      <c r="A1623" s="9" t="s">
        <v>143</v>
      </c>
      <c r="B1623" s="9" t="s">
        <v>126</v>
      </c>
      <c r="C1623" s="9" t="s">
        <v>68</v>
      </c>
      <c r="D1623">
        <v>42</v>
      </c>
      <c r="E1623">
        <v>20260129</v>
      </c>
    </row>
    <row r="1624" spans="1:5" x14ac:dyDescent="0.25">
      <c r="A1624" s="9" t="s">
        <v>143</v>
      </c>
      <c r="B1624" s="9" t="s">
        <v>127</v>
      </c>
      <c r="C1624" s="9" t="s">
        <v>64</v>
      </c>
      <c r="D1624">
        <v>30</v>
      </c>
      <c r="E1624">
        <v>20260129</v>
      </c>
    </row>
    <row r="1625" spans="1:5" x14ac:dyDescent="0.25">
      <c r="A1625" s="9" t="s">
        <v>143</v>
      </c>
      <c r="B1625" s="9" t="s">
        <v>127</v>
      </c>
      <c r="C1625" s="9" t="s">
        <v>65</v>
      </c>
      <c r="D1625">
        <v>74</v>
      </c>
      <c r="E1625">
        <v>20260129</v>
      </c>
    </row>
    <row r="1626" spans="1:5" x14ac:dyDescent="0.25">
      <c r="A1626" s="9" t="s">
        <v>143</v>
      </c>
      <c r="B1626" s="9" t="s">
        <v>127</v>
      </c>
      <c r="C1626" s="9" t="s">
        <v>68</v>
      </c>
      <c r="D1626">
        <v>41</v>
      </c>
      <c r="E1626">
        <v>20260129</v>
      </c>
    </row>
    <row r="1627" spans="1:5" x14ac:dyDescent="0.25">
      <c r="A1627" s="9" t="s">
        <v>143</v>
      </c>
      <c r="B1627" s="9" t="s">
        <v>128</v>
      </c>
      <c r="C1627" s="9" t="s">
        <v>64</v>
      </c>
      <c r="D1627">
        <v>30</v>
      </c>
      <c r="E1627">
        <v>20260129</v>
      </c>
    </row>
    <row r="1628" spans="1:5" x14ac:dyDescent="0.25">
      <c r="A1628" s="9" t="s">
        <v>143</v>
      </c>
      <c r="B1628" s="9" t="s">
        <v>128</v>
      </c>
      <c r="C1628" s="9" t="s">
        <v>65</v>
      </c>
      <c r="D1628">
        <v>74</v>
      </c>
      <c r="E1628">
        <v>20260129</v>
      </c>
    </row>
    <row r="1629" spans="1:5" x14ac:dyDescent="0.25">
      <c r="A1629" s="9" t="s">
        <v>143</v>
      </c>
      <c r="B1629" s="9" t="s">
        <v>128</v>
      </c>
      <c r="C1629" s="9" t="s">
        <v>68</v>
      </c>
      <c r="D1629">
        <v>41</v>
      </c>
      <c r="E1629">
        <v>20260129</v>
      </c>
    </row>
    <row r="1630" spans="1:5" x14ac:dyDescent="0.25">
      <c r="A1630" s="9" t="s">
        <v>143</v>
      </c>
      <c r="B1630" s="9" t="s">
        <v>129</v>
      </c>
      <c r="C1630" s="9" t="s">
        <v>64</v>
      </c>
      <c r="D1630">
        <v>30</v>
      </c>
      <c r="E1630">
        <v>20260129</v>
      </c>
    </row>
    <row r="1631" spans="1:5" x14ac:dyDescent="0.25">
      <c r="A1631" s="9" t="s">
        <v>143</v>
      </c>
      <c r="B1631" s="9" t="s">
        <v>129</v>
      </c>
      <c r="C1631" s="9" t="s">
        <v>65</v>
      </c>
      <c r="D1631">
        <v>74</v>
      </c>
      <c r="E1631">
        <v>20260129</v>
      </c>
    </row>
    <row r="1632" spans="1:5" x14ac:dyDescent="0.25">
      <c r="A1632" s="9" t="s">
        <v>143</v>
      </c>
      <c r="B1632" s="9" t="s">
        <v>129</v>
      </c>
      <c r="C1632" s="9" t="s">
        <v>68</v>
      </c>
      <c r="D1632">
        <v>40</v>
      </c>
      <c r="E1632">
        <v>20260129</v>
      </c>
    </row>
    <row r="1633" spans="1:5" x14ac:dyDescent="0.25">
      <c r="A1633" s="9" t="s">
        <v>144</v>
      </c>
      <c r="B1633" s="9" t="s">
        <v>86</v>
      </c>
      <c r="C1633" s="9" t="s">
        <v>64</v>
      </c>
      <c r="D1633">
        <v>36</v>
      </c>
      <c r="E1633">
        <v>20260129</v>
      </c>
    </row>
    <row r="1634" spans="1:5" x14ac:dyDescent="0.25">
      <c r="A1634" s="9" t="s">
        <v>144</v>
      </c>
      <c r="B1634" s="9" t="s">
        <v>86</v>
      </c>
      <c r="C1634" s="9" t="s">
        <v>65</v>
      </c>
      <c r="D1634">
        <v>57</v>
      </c>
      <c r="E1634">
        <v>20260129</v>
      </c>
    </row>
    <row r="1635" spans="1:5" x14ac:dyDescent="0.25">
      <c r="A1635" s="9" t="s">
        <v>144</v>
      </c>
      <c r="B1635" s="9" t="s">
        <v>86</v>
      </c>
      <c r="C1635" s="9" t="s">
        <v>68</v>
      </c>
      <c r="D1635">
        <v>19</v>
      </c>
      <c r="E1635">
        <v>20260129</v>
      </c>
    </row>
    <row r="1636" spans="1:5" x14ac:dyDescent="0.25">
      <c r="A1636" s="9" t="s">
        <v>144</v>
      </c>
      <c r="B1636" s="9" t="s">
        <v>95</v>
      </c>
      <c r="C1636" s="9" t="s">
        <v>64</v>
      </c>
      <c r="D1636">
        <v>35</v>
      </c>
      <c r="E1636">
        <v>20260129</v>
      </c>
    </row>
    <row r="1637" spans="1:5" x14ac:dyDescent="0.25">
      <c r="A1637" s="9" t="s">
        <v>144</v>
      </c>
      <c r="B1637" s="9" t="s">
        <v>95</v>
      </c>
      <c r="C1637" s="9" t="s">
        <v>65</v>
      </c>
      <c r="D1637">
        <v>54</v>
      </c>
      <c r="E1637">
        <v>20260129</v>
      </c>
    </row>
    <row r="1638" spans="1:5" x14ac:dyDescent="0.25">
      <c r="A1638" s="9" t="s">
        <v>144</v>
      </c>
      <c r="B1638" s="9" t="s">
        <v>95</v>
      </c>
      <c r="C1638" s="9" t="s">
        <v>68</v>
      </c>
      <c r="D1638">
        <v>19</v>
      </c>
      <c r="E1638">
        <v>20260129</v>
      </c>
    </row>
    <row r="1639" spans="1:5" x14ac:dyDescent="0.25">
      <c r="A1639" s="9" t="s">
        <v>144</v>
      </c>
      <c r="B1639" s="9" t="s">
        <v>96</v>
      </c>
      <c r="C1639" s="9" t="s">
        <v>64</v>
      </c>
      <c r="D1639">
        <v>35</v>
      </c>
      <c r="E1639">
        <v>20260129</v>
      </c>
    </row>
    <row r="1640" spans="1:5" x14ac:dyDescent="0.25">
      <c r="A1640" s="9" t="s">
        <v>144</v>
      </c>
      <c r="B1640" s="9" t="s">
        <v>96</v>
      </c>
      <c r="C1640" s="9" t="s">
        <v>65</v>
      </c>
      <c r="D1640">
        <v>54</v>
      </c>
      <c r="E1640">
        <v>20260129</v>
      </c>
    </row>
    <row r="1641" spans="1:5" x14ac:dyDescent="0.25">
      <c r="A1641" s="9" t="s">
        <v>144</v>
      </c>
      <c r="B1641" s="9" t="s">
        <v>96</v>
      </c>
      <c r="C1641" s="9" t="s">
        <v>68</v>
      </c>
      <c r="D1641">
        <v>19</v>
      </c>
      <c r="E1641">
        <v>20260129</v>
      </c>
    </row>
    <row r="1642" spans="1:5" x14ac:dyDescent="0.25">
      <c r="A1642" s="9" t="s">
        <v>144</v>
      </c>
      <c r="B1642" s="9" t="s">
        <v>97</v>
      </c>
      <c r="C1642" s="9" t="s">
        <v>64</v>
      </c>
      <c r="D1642">
        <v>33</v>
      </c>
      <c r="E1642">
        <v>20260129</v>
      </c>
    </row>
    <row r="1643" spans="1:5" x14ac:dyDescent="0.25">
      <c r="A1643" s="9" t="s">
        <v>144</v>
      </c>
      <c r="B1643" s="9" t="s">
        <v>97</v>
      </c>
      <c r="C1643" s="9" t="s">
        <v>65</v>
      </c>
      <c r="D1643">
        <v>53</v>
      </c>
      <c r="E1643">
        <v>20260129</v>
      </c>
    </row>
    <row r="1644" spans="1:5" x14ac:dyDescent="0.25">
      <c r="A1644" s="9" t="s">
        <v>144</v>
      </c>
      <c r="B1644" s="9" t="s">
        <v>97</v>
      </c>
      <c r="C1644" s="9" t="s">
        <v>68</v>
      </c>
      <c r="D1644">
        <v>19</v>
      </c>
      <c r="E1644">
        <v>20260129</v>
      </c>
    </row>
    <row r="1645" spans="1:5" x14ac:dyDescent="0.25">
      <c r="A1645" s="9" t="s">
        <v>144</v>
      </c>
      <c r="B1645" s="9" t="s">
        <v>98</v>
      </c>
      <c r="C1645" s="9" t="s">
        <v>64</v>
      </c>
      <c r="D1645">
        <v>33</v>
      </c>
      <c r="E1645">
        <v>20260129</v>
      </c>
    </row>
    <row r="1646" spans="1:5" x14ac:dyDescent="0.25">
      <c r="A1646" s="9" t="s">
        <v>144</v>
      </c>
      <c r="B1646" s="9" t="s">
        <v>98</v>
      </c>
      <c r="C1646" s="9" t="s">
        <v>65</v>
      </c>
      <c r="D1646">
        <v>52</v>
      </c>
      <c r="E1646">
        <v>20260129</v>
      </c>
    </row>
    <row r="1647" spans="1:5" x14ac:dyDescent="0.25">
      <c r="A1647" s="9" t="s">
        <v>144</v>
      </c>
      <c r="B1647" s="9" t="s">
        <v>98</v>
      </c>
      <c r="C1647" s="9" t="s">
        <v>68</v>
      </c>
      <c r="D1647">
        <v>19</v>
      </c>
      <c r="E1647">
        <v>20260129</v>
      </c>
    </row>
    <row r="1648" spans="1:5" x14ac:dyDescent="0.25">
      <c r="A1648" s="9" t="s">
        <v>144</v>
      </c>
      <c r="B1648" s="9" t="s">
        <v>99</v>
      </c>
      <c r="C1648" s="9" t="s">
        <v>64</v>
      </c>
      <c r="D1648">
        <v>30</v>
      </c>
      <c r="E1648">
        <v>20260129</v>
      </c>
    </row>
    <row r="1649" spans="1:5" x14ac:dyDescent="0.25">
      <c r="A1649" s="9" t="s">
        <v>144</v>
      </c>
      <c r="B1649" s="9" t="s">
        <v>99</v>
      </c>
      <c r="C1649" s="9" t="s">
        <v>65</v>
      </c>
      <c r="D1649">
        <v>48</v>
      </c>
      <c r="E1649">
        <v>20260129</v>
      </c>
    </row>
    <row r="1650" spans="1:5" x14ac:dyDescent="0.25">
      <c r="A1650" s="9" t="s">
        <v>144</v>
      </c>
      <c r="B1650" s="9" t="s">
        <v>99</v>
      </c>
      <c r="C1650" s="9" t="s">
        <v>68</v>
      </c>
      <c r="D1650">
        <v>19</v>
      </c>
      <c r="E1650">
        <v>20260129</v>
      </c>
    </row>
    <row r="1651" spans="1:5" x14ac:dyDescent="0.25">
      <c r="A1651" s="9" t="s">
        <v>144</v>
      </c>
      <c r="B1651" s="9" t="s">
        <v>67</v>
      </c>
      <c r="C1651" s="9" t="s">
        <v>64</v>
      </c>
      <c r="D1651">
        <v>30</v>
      </c>
      <c r="E1651">
        <v>20260129</v>
      </c>
    </row>
    <row r="1652" spans="1:5" x14ac:dyDescent="0.25">
      <c r="A1652" s="9" t="s">
        <v>144</v>
      </c>
      <c r="B1652" s="9" t="s">
        <v>67</v>
      </c>
      <c r="C1652" s="9" t="s">
        <v>65</v>
      </c>
      <c r="D1652">
        <v>48</v>
      </c>
      <c r="E1652">
        <v>20260129</v>
      </c>
    </row>
    <row r="1653" spans="1:5" x14ac:dyDescent="0.25">
      <c r="A1653" s="9" t="s">
        <v>144</v>
      </c>
      <c r="B1653" s="9" t="s">
        <v>67</v>
      </c>
      <c r="C1653" s="9" t="s">
        <v>68</v>
      </c>
      <c r="D1653">
        <v>19</v>
      </c>
      <c r="E1653">
        <v>20260129</v>
      </c>
    </row>
    <row r="1654" spans="1:5" x14ac:dyDescent="0.25">
      <c r="A1654" s="9" t="s">
        <v>144</v>
      </c>
      <c r="B1654" s="9" t="s">
        <v>100</v>
      </c>
      <c r="C1654" s="9" t="s">
        <v>64</v>
      </c>
      <c r="D1654">
        <v>30</v>
      </c>
      <c r="E1654">
        <v>20260129</v>
      </c>
    </row>
    <row r="1655" spans="1:5" x14ac:dyDescent="0.25">
      <c r="A1655" s="9" t="s">
        <v>144</v>
      </c>
      <c r="B1655" s="9" t="s">
        <v>100</v>
      </c>
      <c r="C1655" s="9" t="s">
        <v>65</v>
      </c>
      <c r="D1655">
        <v>48</v>
      </c>
      <c r="E1655">
        <v>20260129</v>
      </c>
    </row>
    <row r="1656" spans="1:5" x14ac:dyDescent="0.25">
      <c r="A1656" s="9" t="s">
        <v>144</v>
      </c>
      <c r="B1656" s="9" t="s">
        <v>100</v>
      </c>
      <c r="C1656" s="9" t="s">
        <v>68</v>
      </c>
      <c r="D1656">
        <v>19</v>
      </c>
      <c r="E1656">
        <v>20260129</v>
      </c>
    </row>
    <row r="1657" spans="1:5" x14ac:dyDescent="0.25">
      <c r="A1657" s="9" t="s">
        <v>144</v>
      </c>
      <c r="B1657" s="9" t="s">
        <v>101</v>
      </c>
      <c r="C1657" s="9" t="s">
        <v>64</v>
      </c>
      <c r="D1657">
        <v>30</v>
      </c>
      <c r="E1657">
        <v>20260129</v>
      </c>
    </row>
    <row r="1658" spans="1:5" x14ac:dyDescent="0.25">
      <c r="A1658" s="9" t="s">
        <v>144</v>
      </c>
      <c r="B1658" s="9" t="s">
        <v>101</v>
      </c>
      <c r="C1658" s="9" t="s">
        <v>65</v>
      </c>
      <c r="D1658">
        <v>48</v>
      </c>
      <c r="E1658">
        <v>20260129</v>
      </c>
    </row>
    <row r="1659" spans="1:5" x14ac:dyDescent="0.25">
      <c r="A1659" s="9" t="s">
        <v>144</v>
      </c>
      <c r="B1659" s="9" t="s">
        <v>101</v>
      </c>
      <c r="C1659" s="9" t="s">
        <v>68</v>
      </c>
      <c r="D1659">
        <v>19</v>
      </c>
      <c r="E1659">
        <v>20260129</v>
      </c>
    </row>
    <row r="1660" spans="1:5" x14ac:dyDescent="0.25">
      <c r="A1660" s="9" t="s">
        <v>144</v>
      </c>
      <c r="B1660" s="9" t="s">
        <v>102</v>
      </c>
      <c r="C1660" s="9" t="s">
        <v>64</v>
      </c>
      <c r="D1660">
        <v>28</v>
      </c>
      <c r="E1660">
        <v>20260129</v>
      </c>
    </row>
    <row r="1661" spans="1:5" x14ac:dyDescent="0.25">
      <c r="A1661" s="9" t="s">
        <v>144</v>
      </c>
      <c r="B1661" s="9" t="s">
        <v>102</v>
      </c>
      <c r="C1661" s="9" t="s">
        <v>65</v>
      </c>
      <c r="D1661">
        <v>48</v>
      </c>
      <c r="E1661">
        <v>20260129</v>
      </c>
    </row>
    <row r="1662" spans="1:5" x14ac:dyDescent="0.25">
      <c r="A1662" s="9" t="s">
        <v>144</v>
      </c>
      <c r="B1662" s="9" t="s">
        <v>102</v>
      </c>
      <c r="C1662" s="9" t="s">
        <v>68</v>
      </c>
      <c r="D1662">
        <v>18</v>
      </c>
      <c r="E1662">
        <v>20260129</v>
      </c>
    </row>
    <row r="1663" spans="1:5" x14ac:dyDescent="0.25">
      <c r="A1663" s="9" t="s">
        <v>144</v>
      </c>
      <c r="B1663" s="9" t="s">
        <v>103</v>
      </c>
      <c r="C1663" s="9" t="s">
        <v>64</v>
      </c>
      <c r="D1663">
        <v>28</v>
      </c>
      <c r="E1663">
        <v>20260129</v>
      </c>
    </row>
    <row r="1664" spans="1:5" x14ac:dyDescent="0.25">
      <c r="A1664" s="9" t="s">
        <v>144</v>
      </c>
      <c r="B1664" s="9" t="s">
        <v>103</v>
      </c>
      <c r="C1664" s="9" t="s">
        <v>65</v>
      </c>
      <c r="D1664">
        <v>48</v>
      </c>
      <c r="E1664">
        <v>20260129</v>
      </c>
    </row>
    <row r="1665" spans="1:5" x14ac:dyDescent="0.25">
      <c r="A1665" s="9" t="s">
        <v>144</v>
      </c>
      <c r="B1665" s="9" t="s">
        <v>103</v>
      </c>
      <c r="C1665" s="9" t="s">
        <v>68</v>
      </c>
      <c r="D1665">
        <v>18</v>
      </c>
      <c r="E1665">
        <v>20260129</v>
      </c>
    </row>
    <row r="1666" spans="1:5" x14ac:dyDescent="0.25">
      <c r="A1666" s="9" t="s">
        <v>144</v>
      </c>
      <c r="B1666" s="9" t="s">
        <v>104</v>
      </c>
      <c r="C1666" s="9" t="s">
        <v>64</v>
      </c>
      <c r="D1666">
        <v>28</v>
      </c>
      <c r="E1666">
        <v>20260129</v>
      </c>
    </row>
    <row r="1667" spans="1:5" x14ac:dyDescent="0.25">
      <c r="A1667" s="9" t="s">
        <v>144</v>
      </c>
      <c r="B1667" s="9" t="s">
        <v>104</v>
      </c>
      <c r="C1667" s="9" t="s">
        <v>65</v>
      </c>
      <c r="D1667">
        <v>49</v>
      </c>
      <c r="E1667">
        <v>20260129</v>
      </c>
    </row>
    <row r="1668" spans="1:5" x14ac:dyDescent="0.25">
      <c r="A1668" s="9" t="s">
        <v>144</v>
      </c>
      <c r="B1668" s="9" t="s">
        <v>104</v>
      </c>
      <c r="C1668" s="9" t="s">
        <v>68</v>
      </c>
      <c r="D1668">
        <v>18</v>
      </c>
      <c r="E1668">
        <v>20260129</v>
      </c>
    </row>
    <row r="1669" spans="1:5" x14ac:dyDescent="0.25">
      <c r="A1669" s="9" t="s">
        <v>144</v>
      </c>
      <c r="B1669" s="9" t="s">
        <v>105</v>
      </c>
      <c r="C1669" s="9" t="s">
        <v>64</v>
      </c>
      <c r="D1669">
        <v>28</v>
      </c>
      <c r="E1669">
        <v>20260129</v>
      </c>
    </row>
    <row r="1670" spans="1:5" x14ac:dyDescent="0.25">
      <c r="A1670" s="9" t="s">
        <v>144</v>
      </c>
      <c r="B1670" s="9" t="s">
        <v>105</v>
      </c>
      <c r="C1670" s="9" t="s">
        <v>65</v>
      </c>
      <c r="D1670">
        <v>49</v>
      </c>
      <c r="E1670">
        <v>20260129</v>
      </c>
    </row>
    <row r="1671" spans="1:5" x14ac:dyDescent="0.25">
      <c r="A1671" s="9" t="s">
        <v>144</v>
      </c>
      <c r="B1671" s="9" t="s">
        <v>105</v>
      </c>
      <c r="C1671" s="9" t="s">
        <v>68</v>
      </c>
      <c r="D1671">
        <v>18</v>
      </c>
      <c r="E1671">
        <v>20260129</v>
      </c>
    </row>
    <row r="1672" spans="1:5" x14ac:dyDescent="0.25">
      <c r="A1672" s="9" t="s">
        <v>144</v>
      </c>
      <c r="B1672" s="9" t="s">
        <v>106</v>
      </c>
      <c r="C1672" s="9" t="s">
        <v>64</v>
      </c>
      <c r="D1672">
        <v>28</v>
      </c>
      <c r="E1672">
        <v>20260129</v>
      </c>
    </row>
    <row r="1673" spans="1:5" x14ac:dyDescent="0.25">
      <c r="A1673" s="9" t="s">
        <v>144</v>
      </c>
      <c r="B1673" s="9" t="s">
        <v>106</v>
      </c>
      <c r="C1673" s="9" t="s">
        <v>65</v>
      </c>
      <c r="D1673">
        <v>50</v>
      </c>
      <c r="E1673">
        <v>20260129</v>
      </c>
    </row>
    <row r="1674" spans="1:5" x14ac:dyDescent="0.25">
      <c r="A1674" s="9" t="s">
        <v>144</v>
      </c>
      <c r="B1674" s="9" t="s">
        <v>106</v>
      </c>
      <c r="C1674" s="9" t="s">
        <v>68</v>
      </c>
      <c r="D1674">
        <v>18</v>
      </c>
      <c r="E1674">
        <v>20260129</v>
      </c>
    </row>
    <row r="1675" spans="1:5" x14ac:dyDescent="0.25">
      <c r="A1675" s="9" t="s">
        <v>144</v>
      </c>
      <c r="B1675" s="9" t="s">
        <v>107</v>
      </c>
      <c r="C1675" s="9" t="s">
        <v>64</v>
      </c>
      <c r="D1675">
        <v>28</v>
      </c>
      <c r="E1675">
        <v>20260129</v>
      </c>
    </row>
    <row r="1676" spans="1:5" x14ac:dyDescent="0.25">
      <c r="A1676" s="9" t="s">
        <v>144</v>
      </c>
      <c r="B1676" s="9" t="s">
        <v>107</v>
      </c>
      <c r="C1676" s="9" t="s">
        <v>65</v>
      </c>
      <c r="D1676">
        <v>49</v>
      </c>
      <c r="E1676">
        <v>20260129</v>
      </c>
    </row>
    <row r="1677" spans="1:5" x14ac:dyDescent="0.25">
      <c r="A1677" s="9" t="s">
        <v>144</v>
      </c>
      <c r="B1677" s="9" t="s">
        <v>107</v>
      </c>
      <c r="C1677" s="9" t="s">
        <v>68</v>
      </c>
      <c r="D1677">
        <v>18</v>
      </c>
      <c r="E1677">
        <v>20260129</v>
      </c>
    </row>
    <row r="1678" spans="1:5" x14ac:dyDescent="0.25">
      <c r="A1678" s="9" t="s">
        <v>144</v>
      </c>
      <c r="B1678" s="9" t="s">
        <v>108</v>
      </c>
      <c r="C1678" s="9" t="s">
        <v>64</v>
      </c>
      <c r="D1678">
        <v>28</v>
      </c>
      <c r="E1678">
        <v>20260129</v>
      </c>
    </row>
    <row r="1679" spans="1:5" x14ac:dyDescent="0.25">
      <c r="A1679" s="9" t="s">
        <v>144</v>
      </c>
      <c r="B1679" s="9" t="s">
        <v>108</v>
      </c>
      <c r="C1679" s="9" t="s">
        <v>65</v>
      </c>
      <c r="D1679">
        <v>49</v>
      </c>
      <c r="E1679">
        <v>20260129</v>
      </c>
    </row>
    <row r="1680" spans="1:5" x14ac:dyDescent="0.25">
      <c r="A1680" s="9" t="s">
        <v>144</v>
      </c>
      <c r="B1680" s="9" t="s">
        <v>108</v>
      </c>
      <c r="C1680" s="9" t="s">
        <v>68</v>
      </c>
      <c r="D1680">
        <v>18</v>
      </c>
      <c r="E1680">
        <v>20260129</v>
      </c>
    </row>
    <row r="1681" spans="1:5" x14ac:dyDescent="0.25">
      <c r="A1681" s="9" t="s">
        <v>144</v>
      </c>
      <c r="B1681" s="9" t="s">
        <v>109</v>
      </c>
      <c r="C1681" s="9" t="s">
        <v>64</v>
      </c>
      <c r="D1681">
        <v>28</v>
      </c>
      <c r="E1681">
        <v>20260129</v>
      </c>
    </row>
    <row r="1682" spans="1:5" x14ac:dyDescent="0.25">
      <c r="A1682" s="9" t="s">
        <v>144</v>
      </c>
      <c r="B1682" s="9" t="s">
        <v>109</v>
      </c>
      <c r="C1682" s="9" t="s">
        <v>65</v>
      </c>
      <c r="D1682">
        <v>48</v>
      </c>
      <c r="E1682">
        <v>20260129</v>
      </c>
    </row>
    <row r="1683" spans="1:5" x14ac:dyDescent="0.25">
      <c r="A1683" s="9" t="s">
        <v>144</v>
      </c>
      <c r="B1683" s="9" t="s">
        <v>109</v>
      </c>
      <c r="C1683" s="9" t="s">
        <v>68</v>
      </c>
      <c r="D1683">
        <v>18</v>
      </c>
      <c r="E1683">
        <v>20260129</v>
      </c>
    </row>
    <row r="1684" spans="1:5" x14ac:dyDescent="0.25">
      <c r="A1684" s="9" t="s">
        <v>144</v>
      </c>
      <c r="B1684" s="9" t="s">
        <v>110</v>
      </c>
      <c r="C1684" s="9" t="s">
        <v>64</v>
      </c>
      <c r="D1684">
        <v>28</v>
      </c>
      <c r="E1684">
        <v>20260129</v>
      </c>
    </row>
    <row r="1685" spans="1:5" x14ac:dyDescent="0.25">
      <c r="A1685" s="9" t="s">
        <v>144</v>
      </c>
      <c r="B1685" s="9" t="s">
        <v>110</v>
      </c>
      <c r="C1685" s="9" t="s">
        <v>65</v>
      </c>
      <c r="D1685">
        <v>48</v>
      </c>
      <c r="E1685">
        <v>20260129</v>
      </c>
    </row>
    <row r="1686" spans="1:5" x14ac:dyDescent="0.25">
      <c r="A1686" s="9" t="s">
        <v>144</v>
      </c>
      <c r="B1686" s="9" t="s">
        <v>110</v>
      </c>
      <c r="C1686" s="9" t="s">
        <v>68</v>
      </c>
      <c r="D1686">
        <v>18</v>
      </c>
      <c r="E1686">
        <v>20260129</v>
      </c>
    </row>
    <row r="1687" spans="1:5" x14ac:dyDescent="0.25">
      <c r="A1687" s="9" t="s">
        <v>144</v>
      </c>
      <c r="B1687" s="9" t="s">
        <v>111</v>
      </c>
      <c r="C1687" s="9" t="s">
        <v>64</v>
      </c>
      <c r="D1687">
        <v>27</v>
      </c>
      <c r="E1687">
        <v>20260129</v>
      </c>
    </row>
    <row r="1688" spans="1:5" x14ac:dyDescent="0.25">
      <c r="A1688" s="9" t="s">
        <v>144</v>
      </c>
      <c r="B1688" s="9" t="s">
        <v>111</v>
      </c>
      <c r="C1688" s="9" t="s">
        <v>65</v>
      </c>
      <c r="D1688">
        <v>48</v>
      </c>
      <c r="E1688">
        <v>20260129</v>
      </c>
    </row>
    <row r="1689" spans="1:5" x14ac:dyDescent="0.25">
      <c r="A1689" s="9" t="s">
        <v>144</v>
      </c>
      <c r="B1689" s="9" t="s">
        <v>111</v>
      </c>
      <c r="C1689" s="9" t="s">
        <v>68</v>
      </c>
      <c r="D1689">
        <v>18</v>
      </c>
      <c r="E1689">
        <v>20260129</v>
      </c>
    </row>
    <row r="1690" spans="1:5" x14ac:dyDescent="0.25">
      <c r="A1690" s="9" t="s">
        <v>144</v>
      </c>
      <c r="B1690" s="9" t="s">
        <v>112</v>
      </c>
      <c r="C1690" s="9" t="s">
        <v>64</v>
      </c>
      <c r="D1690">
        <v>27</v>
      </c>
      <c r="E1690">
        <v>20260129</v>
      </c>
    </row>
    <row r="1691" spans="1:5" x14ac:dyDescent="0.25">
      <c r="A1691" s="9" t="s">
        <v>144</v>
      </c>
      <c r="B1691" s="9" t="s">
        <v>112</v>
      </c>
      <c r="C1691" s="9" t="s">
        <v>65</v>
      </c>
      <c r="D1691">
        <v>49</v>
      </c>
      <c r="E1691">
        <v>20260129</v>
      </c>
    </row>
    <row r="1692" spans="1:5" x14ac:dyDescent="0.25">
      <c r="A1692" s="9" t="s">
        <v>144</v>
      </c>
      <c r="B1692" s="9" t="s">
        <v>112</v>
      </c>
      <c r="C1692" s="9" t="s">
        <v>68</v>
      </c>
      <c r="D1692">
        <v>18</v>
      </c>
      <c r="E1692">
        <v>20260129</v>
      </c>
    </row>
    <row r="1693" spans="1:5" x14ac:dyDescent="0.25">
      <c r="A1693" s="9" t="s">
        <v>144</v>
      </c>
      <c r="B1693" s="9" t="s">
        <v>113</v>
      </c>
      <c r="C1693" s="9" t="s">
        <v>64</v>
      </c>
      <c r="D1693">
        <v>27</v>
      </c>
      <c r="E1693">
        <v>20260129</v>
      </c>
    </row>
    <row r="1694" spans="1:5" x14ac:dyDescent="0.25">
      <c r="A1694" s="9" t="s">
        <v>144</v>
      </c>
      <c r="B1694" s="9" t="s">
        <v>113</v>
      </c>
      <c r="C1694" s="9" t="s">
        <v>65</v>
      </c>
      <c r="D1694">
        <v>49</v>
      </c>
      <c r="E1694">
        <v>20260129</v>
      </c>
    </row>
    <row r="1695" spans="1:5" x14ac:dyDescent="0.25">
      <c r="A1695" s="9" t="s">
        <v>144</v>
      </c>
      <c r="B1695" s="9" t="s">
        <v>113</v>
      </c>
      <c r="C1695" s="9" t="s">
        <v>68</v>
      </c>
      <c r="D1695">
        <v>18</v>
      </c>
      <c r="E1695">
        <v>20260129</v>
      </c>
    </row>
    <row r="1696" spans="1:5" x14ac:dyDescent="0.25">
      <c r="A1696" s="9" t="s">
        <v>144</v>
      </c>
      <c r="B1696" s="9" t="s">
        <v>114</v>
      </c>
      <c r="C1696" s="9" t="s">
        <v>64</v>
      </c>
      <c r="D1696">
        <v>23</v>
      </c>
      <c r="E1696">
        <v>20260129</v>
      </c>
    </row>
    <row r="1697" spans="1:5" x14ac:dyDescent="0.25">
      <c r="A1697" s="9" t="s">
        <v>144</v>
      </c>
      <c r="B1697" s="9" t="s">
        <v>114</v>
      </c>
      <c r="C1697" s="9" t="s">
        <v>65</v>
      </c>
      <c r="D1697">
        <v>48</v>
      </c>
      <c r="E1697">
        <v>20260129</v>
      </c>
    </row>
    <row r="1698" spans="1:5" x14ac:dyDescent="0.25">
      <c r="A1698" s="9" t="s">
        <v>144</v>
      </c>
      <c r="B1698" s="9" t="s">
        <v>114</v>
      </c>
      <c r="C1698" s="9" t="s">
        <v>68</v>
      </c>
      <c r="D1698">
        <v>18</v>
      </c>
      <c r="E1698">
        <v>20260129</v>
      </c>
    </row>
    <row r="1699" spans="1:5" x14ac:dyDescent="0.25">
      <c r="A1699" s="9" t="s">
        <v>144</v>
      </c>
      <c r="B1699" s="9" t="s">
        <v>115</v>
      </c>
      <c r="C1699" s="9" t="s">
        <v>64</v>
      </c>
      <c r="D1699">
        <v>23</v>
      </c>
      <c r="E1699">
        <v>20260129</v>
      </c>
    </row>
    <row r="1700" spans="1:5" x14ac:dyDescent="0.25">
      <c r="A1700" s="9" t="s">
        <v>144</v>
      </c>
      <c r="B1700" s="9" t="s">
        <v>115</v>
      </c>
      <c r="C1700" s="9" t="s">
        <v>65</v>
      </c>
      <c r="D1700">
        <v>48</v>
      </c>
      <c r="E1700">
        <v>20260129</v>
      </c>
    </row>
    <row r="1701" spans="1:5" x14ac:dyDescent="0.25">
      <c r="A1701" s="9" t="s">
        <v>144</v>
      </c>
      <c r="B1701" s="9" t="s">
        <v>115</v>
      </c>
      <c r="C1701" s="9" t="s">
        <v>68</v>
      </c>
      <c r="D1701">
        <v>18</v>
      </c>
      <c r="E1701">
        <v>20260129</v>
      </c>
    </row>
    <row r="1702" spans="1:5" x14ac:dyDescent="0.25">
      <c r="A1702" s="9" t="s">
        <v>144</v>
      </c>
      <c r="B1702" s="9" t="s">
        <v>116</v>
      </c>
      <c r="C1702" s="9" t="s">
        <v>64</v>
      </c>
      <c r="D1702">
        <v>23</v>
      </c>
      <c r="E1702">
        <v>20260129</v>
      </c>
    </row>
    <row r="1703" spans="1:5" x14ac:dyDescent="0.25">
      <c r="A1703" s="9" t="s">
        <v>144</v>
      </c>
      <c r="B1703" s="9" t="s">
        <v>116</v>
      </c>
      <c r="C1703" s="9" t="s">
        <v>65</v>
      </c>
      <c r="D1703">
        <v>48</v>
      </c>
      <c r="E1703">
        <v>20260129</v>
      </c>
    </row>
    <row r="1704" spans="1:5" x14ac:dyDescent="0.25">
      <c r="A1704" s="9" t="s">
        <v>144</v>
      </c>
      <c r="B1704" s="9" t="s">
        <v>116</v>
      </c>
      <c r="C1704" s="9" t="s">
        <v>68</v>
      </c>
      <c r="D1704">
        <v>18</v>
      </c>
      <c r="E1704">
        <v>20260129</v>
      </c>
    </row>
    <row r="1705" spans="1:5" x14ac:dyDescent="0.25">
      <c r="A1705" s="9" t="s">
        <v>144</v>
      </c>
      <c r="B1705" s="9" t="s">
        <v>117</v>
      </c>
      <c r="C1705" s="9" t="s">
        <v>64</v>
      </c>
      <c r="D1705">
        <v>23</v>
      </c>
      <c r="E1705">
        <v>20260129</v>
      </c>
    </row>
    <row r="1706" spans="1:5" x14ac:dyDescent="0.25">
      <c r="A1706" s="9" t="s">
        <v>144</v>
      </c>
      <c r="B1706" s="9" t="s">
        <v>117</v>
      </c>
      <c r="C1706" s="9" t="s">
        <v>65</v>
      </c>
      <c r="D1706">
        <v>48</v>
      </c>
      <c r="E1706">
        <v>20260129</v>
      </c>
    </row>
    <row r="1707" spans="1:5" x14ac:dyDescent="0.25">
      <c r="A1707" s="9" t="s">
        <v>144</v>
      </c>
      <c r="B1707" s="9" t="s">
        <v>117</v>
      </c>
      <c r="C1707" s="9" t="s">
        <v>68</v>
      </c>
      <c r="D1707">
        <v>18</v>
      </c>
      <c r="E1707">
        <v>20260129</v>
      </c>
    </row>
    <row r="1708" spans="1:5" x14ac:dyDescent="0.25">
      <c r="A1708" s="9" t="s">
        <v>144</v>
      </c>
      <c r="B1708" s="9" t="s">
        <v>118</v>
      </c>
      <c r="C1708" s="9" t="s">
        <v>64</v>
      </c>
      <c r="D1708">
        <v>23</v>
      </c>
      <c r="E1708">
        <v>20260129</v>
      </c>
    </row>
    <row r="1709" spans="1:5" x14ac:dyDescent="0.25">
      <c r="A1709" s="9" t="s">
        <v>144</v>
      </c>
      <c r="B1709" s="9" t="s">
        <v>118</v>
      </c>
      <c r="C1709" s="9" t="s">
        <v>65</v>
      </c>
      <c r="D1709">
        <v>46</v>
      </c>
      <c r="E1709">
        <v>20260129</v>
      </c>
    </row>
    <row r="1710" spans="1:5" x14ac:dyDescent="0.25">
      <c r="A1710" s="9" t="s">
        <v>144</v>
      </c>
      <c r="B1710" s="9" t="s">
        <v>118</v>
      </c>
      <c r="C1710" s="9" t="s">
        <v>68</v>
      </c>
      <c r="D1710">
        <v>18</v>
      </c>
      <c r="E1710">
        <v>20260129</v>
      </c>
    </row>
    <row r="1711" spans="1:5" x14ac:dyDescent="0.25">
      <c r="A1711" s="9" t="s">
        <v>144</v>
      </c>
      <c r="B1711" s="9" t="s">
        <v>119</v>
      </c>
      <c r="C1711" s="9" t="s">
        <v>64</v>
      </c>
      <c r="D1711">
        <v>23</v>
      </c>
      <c r="E1711">
        <v>20260129</v>
      </c>
    </row>
    <row r="1712" spans="1:5" x14ac:dyDescent="0.25">
      <c r="A1712" s="9" t="s">
        <v>144</v>
      </c>
      <c r="B1712" s="9" t="s">
        <v>119</v>
      </c>
      <c r="C1712" s="9" t="s">
        <v>65</v>
      </c>
      <c r="D1712">
        <v>46</v>
      </c>
      <c r="E1712">
        <v>20260129</v>
      </c>
    </row>
    <row r="1713" spans="1:5" x14ac:dyDescent="0.25">
      <c r="A1713" s="9" t="s">
        <v>144</v>
      </c>
      <c r="B1713" s="9" t="s">
        <v>119</v>
      </c>
      <c r="C1713" s="9" t="s">
        <v>68</v>
      </c>
      <c r="D1713">
        <v>18</v>
      </c>
      <c r="E1713">
        <v>20260129</v>
      </c>
    </row>
    <row r="1714" spans="1:5" x14ac:dyDescent="0.25">
      <c r="A1714" s="9" t="s">
        <v>144</v>
      </c>
      <c r="B1714" s="9" t="s">
        <v>120</v>
      </c>
      <c r="C1714" s="9" t="s">
        <v>64</v>
      </c>
      <c r="D1714">
        <v>23</v>
      </c>
      <c r="E1714">
        <v>20260129</v>
      </c>
    </row>
    <row r="1715" spans="1:5" x14ac:dyDescent="0.25">
      <c r="A1715" s="9" t="s">
        <v>144</v>
      </c>
      <c r="B1715" s="9" t="s">
        <v>120</v>
      </c>
      <c r="C1715" s="9" t="s">
        <v>65</v>
      </c>
      <c r="D1715">
        <v>45</v>
      </c>
      <c r="E1715">
        <v>20260129</v>
      </c>
    </row>
    <row r="1716" spans="1:5" x14ac:dyDescent="0.25">
      <c r="A1716" s="9" t="s">
        <v>144</v>
      </c>
      <c r="B1716" s="9" t="s">
        <v>120</v>
      </c>
      <c r="C1716" s="9" t="s">
        <v>68</v>
      </c>
      <c r="D1716">
        <v>18</v>
      </c>
      <c r="E1716">
        <v>20260129</v>
      </c>
    </row>
    <row r="1717" spans="1:5" x14ac:dyDescent="0.25">
      <c r="A1717" s="9" t="s">
        <v>144</v>
      </c>
      <c r="B1717" s="9" t="s">
        <v>121</v>
      </c>
      <c r="C1717" s="9" t="s">
        <v>64</v>
      </c>
      <c r="D1717">
        <v>23</v>
      </c>
      <c r="E1717">
        <v>20260129</v>
      </c>
    </row>
    <row r="1718" spans="1:5" x14ac:dyDescent="0.25">
      <c r="A1718" s="9" t="s">
        <v>144</v>
      </c>
      <c r="B1718" s="9" t="s">
        <v>121</v>
      </c>
      <c r="C1718" s="9" t="s">
        <v>65</v>
      </c>
      <c r="D1718">
        <v>44</v>
      </c>
      <c r="E1718">
        <v>20260129</v>
      </c>
    </row>
    <row r="1719" spans="1:5" x14ac:dyDescent="0.25">
      <c r="A1719" s="9" t="s">
        <v>144</v>
      </c>
      <c r="B1719" s="9" t="s">
        <v>121</v>
      </c>
      <c r="C1719" s="9" t="s">
        <v>68</v>
      </c>
      <c r="D1719">
        <v>17</v>
      </c>
      <c r="E1719">
        <v>20260129</v>
      </c>
    </row>
    <row r="1720" spans="1:5" x14ac:dyDescent="0.25">
      <c r="A1720" s="9" t="s">
        <v>144</v>
      </c>
      <c r="B1720" s="9" t="s">
        <v>122</v>
      </c>
      <c r="C1720" s="9" t="s">
        <v>64</v>
      </c>
      <c r="D1720">
        <v>22</v>
      </c>
      <c r="E1720">
        <v>20260129</v>
      </c>
    </row>
    <row r="1721" spans="1:5" x14ac:dyDescent="0.25">
      <c r="A1721" s="9" t="s">
        <v>144</v>
      </c>
      <c r="B1721" s="9" t="s">
        <v>122</v>
      </c>
      <c r="C1721" s="9" t="s">
        <v>65</v>
      </c>
      <c r="D1721">
        <v>44</v>
      </c>
      <c r="E1721">
        <v>20260129</v>
      </c>
    </row>
    <row r="1722" spans="1:5" x14ac:dyDescent="0.25">
      <c r="A1722" s="9" t="s">
        <v>144</v>
      </c>
      <c r="B1722" s="9" t="s">
        <v>122</v>
      </c>
      <c r="C1722" s="9" t="s">
        <v>68</v>
      </c>
      <c r="D1722">
        <v>18</v>
      </c>
      <c r="E1722">
        <v>20260129</v>
      </c>
    </row>
    <row r="1723" spans="1:5" x14ac:dyDescent="0.25">
      <c r="A1723" s="9" t="s">
        <v>144</v>
      </c>
      <c r="B1723" s="9" t="s">
        <v>123</v>
      </c>
      <c r="C1723" s="9" t="s">
        <v>64</v>
      </c>
      <c r="D1723">
        <v>22</v>
      </c>
      <c r="E1723">
        <v>20260129</v>
      </c>
    </row>
    <row r="1724" spans="1:5" x14ac:dyDescent="0.25">
      <c r="A1724" s="9" t="s">
        <v>144</v>
      </c>
      <c r="B1724" s="9" t="s">
        <v>123</v>
      </c>
      <c r="C1724" s="9" t="s">
        <v>65</v>
      </c>
      <c r="D1724">
        <v>44</v>
      </c>
      <c r="E1724">
        <v>20260129</v>
      </c>
    </row>
    <row r="1725" spans="1:5" x14ac:dyDescent="0.25">
      <c r="A1725" s="9" t="s">
        <v>144</v>
      </c>
      <c r="B1725" s="9" t="s">
        <v>123</v>
      </c>
      <c r="C1725" s="9" t="s">
        <v>68</v>
      </c>
      <c r="D1725">
        <v>19</v>
      </c>
      <c r="E1725">
        <v>20260129</v>
      </c>
    </row>
    <row r="1726" spans="1:5" x14ac:dyDescent="0.25">
      <c r="A1726" s="9" t="s">
        <v>144</v>
      </c>
      <c r="B1726" s="9" t="s">
        <v>124</v>
      </c>
      <c r="C1726" s="9" t="s">
        <v>64</v>
      </c>
      <c r="D1726">
        <v>22</v>
      </c>
      <c r="E1726">
        <v>20260129</v>
      </c>
    </row>
    <row r="1727" spans="1:5" x14ac:dyDescent="0.25">
      <c r="A1727" s="9" t="s">
        <v>144</v>
      </c>
      <c r="B1727" s="9" t="s">
        <v>124</v>
      </c>
      <c r="C1727" s="9" t="s">
        <v>65</v>
      </c>
      <c r="D1727">
        <v>44</v>
      </c>
      <c r="E1727">
        <v>20260129</v>
      </c>
    </row>
    <row r="1728" spans="1:5" x14ac:dyDescent="0.25">
      <c r="A1728" s="9" t="s">
        <v>144</v>
      </c>
      <c r="B1728" s="9" t="s">
        <v>124</v>
      </c>
      <c r="C1728" s="9" t="s">
        <v>68</v>
      </c>
      <c r="D1728">
        <v>20</v>
      </c>
      <c r="E1728">
        <v>20260129</v>
      </c>
    </row>
    <row r="1729" spans="1:5" x14ac:dyDescent="0.25">
      <c r="A1729" s="9" t="s">
        <v>144</v>
      </c>
      <c r="B1729" s="9" t="s">
        <v>125</v>
      </c>
      <c r="C1729" s="9" t="s">
        <v>64</v>
      </c>
      <c r="D1729">
        <v>22</v>
      </c>
      <c r="E1729">
        <v>20260129</v>
      </c>
    </row>
    <row r="1730" spans="1:5" x14ac:dyDescent="0.25">
      <c r="A1730" s="9" t="s">
        <v>144</v>
      </c>
      <c r="B1730" s="9" t="s">
        <v>125</v>
      </c>
      <c r="C1730" s="9" t="s">
        <v>65</v>
      </c>
      <c r="D1730">
        <v>44</v>
      </c>
      <c r="E1730">
        <v>20260129</v>
      </c>
    </row>
    <row r="1731" spans="1:5" x14ac:dyDescent="0.25">
      <c r="A1731" s="9" t="s">
        <v>144</v>
      </c>
      <c r="B1731" s="9" t="s">
        <v>125</v>
      </c>
      <c r="C1731" s="9" t="s">
        <v>68</v>
      </c>
      <c r="D1731">
        <v>20</v>
      </c>
      <c r="E1731">
        <v>20260129</v>
      </c>
    </row>
    <row r="1732" spans="1:5" x14ac:dyDescent="0.25">
      <c r="A1732" s="9" t="s">
        <v>144</v>
      </c>
      <c r="B1732" s="9" t="s">
        <v>126</v>
      </c>
      <c r="C1732" s="9" t="s">
        <v>64</v>
      </c>
      <c r="D1732">
        <v>22</v>
      </c>
      <c r="E1732">
        <v>20260129</v>
      </c>
    </row>
    <row r="1733" spans="1:5" x14ac:dyDescent="0.25">
      <c r="A1733" s="9" t="s">
        <v>144</v>
      </c>
      <c r="B1733" s="9" t="s">
        <v>126</v>
      </c>
      <c r="C1733" s="9" t="s">
        <v>65</v>
      </c>
      <c r="D1733">
        <v>41</v>
      </c>
      <c r="E1733">
        <v>20260129</v>
      </c>
    </row>
    <row r="1734" spans="1:5" x14ac:dyDescent="0.25">
      <c r="A1734" s="9" t="s">
        <v>144</v>
      </c>
      <c r="B1734" s="9" t="s">
        <v>126</v>
      </c>
      <c r="C1734" s="9" t="s">
        <v>68</v>
      </c>
      <c r="D1734">
        <v>20</v>
      </c>
      <c r="E1734">
        <v>20260129</v>
      </c>
    </row>
    <row r="1735" spans="1:5" x14ac:dyDescent="0.25">
      <c r="A1735" s="9" t="s">
        <v>144</v>
      </c>
      <c r="B1735" s="9" t="s">
        <v>127</v>
      </c>
      <c r="C1735" s="9" t="s">
        <v>64</v>
      </c>
      <c r="D1735">
        <v>21</v>
      </c>
      <c r="E1735">
        <v>20260129</v>
      </c>
    </row>
    <row r="1736" spans="1:5" x14ac:dyDescent="0.25">
      <c r="A1736" s="9" t="s">
        <v>144</v>
      </c>
      <c r="B1736" s="9" t="s">
        <v>127</v>
      </c>
      <c r="C1736" s="9" t="s">
        <v>65</v>
      </c>
      <c r="D1736">
        <v>42</v>
      </c>
      <c r="E1736">
        <v>20260129</v>
      </c>
    </row>
    <row r="1737" spans="1:5" x14ac:dyDescent="0.25">
      <c r="A1737" s="9" t="s">
        <v>144</v>
      </c>
      <c r="B1737" s="9" t="s">
        <v>127</v>
      </c>
      <c r="C1737" s="9" t="s">
        <v>68</v>
      </c>
      <c r="D1737">
        <v>20</v>
      </c>
      <c r="E1737">
        <v>20260129</v>
      </c>
    </row>
    <row r="1738" spans="1:5" x14ac:dyDescent="0.25">
      <c r="A1738" s="9" t="s">
        <v>144</v>
      </c>
      <c r="B1738" s="9" t="s">
        <v>128</v>
      </c>
      <c r="C1738" s="9" t="s">
        <v>64</v>
      </c>
      <c r="D1738">
        <v>21</v>
      </c>
      <c r="E1738">
        <v>20260129</v>
      </c>
    </row>
    <row r="1739" spans="1:5" x14ac:dyDescent="0.25">
      <c r="A1739" s="9" t="s">
        <v>144</v>
      </c>
      <c r="B1739" s="9" t="s">
        <v>128</v>
      </c>
      <c r="C1739" s="9" t="s">
        <v>65</v>
      </c>
      <c r="D1739">
        <v>42</v>
      </c>
      <c r="E1739">
        <v>20260129</v>
      </c>
    </row>
    <row r="1740" spans="1:5" x14ac:dyDescent="0.25">
      <c r="A1740" s="9" t="s">
        <v>144</v>
      </c>
      <c r="B1740" s="9" t="s">
        <v>128</v>
      </c>
      <c r="C1740" s="9" t="s">
        <v>68</v>
      </c>
      <c r="D1740">
        <v>20</v>
      </c>
      <c r="E1740">
        <v>20260129</v>
      </c>
    </row>
    <row r="1741" spans="1:5" x14ac:dyDescent="0.25">
      <c r="A1741" s="9" t="s">
        <v>144</v>
      </c>
      <c r="B1741" s="9" t="s">
        <v>129</v>
      </c>
      <c r="C1741" s="9" t="s">
        <v>64</v>
      </c>
      <c r="D1741">
        <v>21</v>
      </c>
      <c r="E1741">
        <v>20260129</v>
      </c>
    </row>
    <row r="1742" spans="1:5" x14ac:dyDescent="0.25">
      <c r="A1742" s="9" t="s">
        <v>144</v>
      </c>
      <c r="B1742" s="9" t="s">
        <v>129</v>
      </c>
      <c r="C1742" s="9" t="s">
        <v>65</v>
      </c>
      <c r="D1742">
        <v>42</v>
      </c>
      <c r="E1742">
        <v>20260129</v>
      </c>
    </row>
    <row r="1743" spans="1:5" x14ac:dyDescent="0.25">
      <c r="A1743" s="9" t="s">
        <v>144</v>
      </c>
      <c r="B1743" s="9" t="s">
        <v>129</v>
      </c>
      <c r="C1743" s="9" t="s">
        <v>68</v>
      </c>
      <c r="D1743">
        <v>19</v>
      </c>
      <c r="E1743">
        <v>20260129</v>
      </c>
    </row>
    <row r="1744" spans="1:5" x14ac:dyDescent="0.25">
      <c r="A1744" s="9" t="s">
        <v>145</v>
      </c>
      <c r="B1744" s="9" t="s">
        <v>86</v>
      </c>
      <c r="C1744" s="9" t="s">
        <v>65</v>
      </c>
      <c r="D1744">
        <v>6</v>
      </c>
      <c r="E1744">
        <v>20260129</v>
      </c>
    </row>
    <row r="1745" spans="1:5" x14ac:dyDescent="0.25">
      <c r="A1745" s="9" t="s">
        <v>145</v>
      </c>
      <c r="B1745" s="9" t="s">
        <v>86</v>
      </c>
      <c r="C1745" s="9" t="s">
        <v>68</v>
      </c>
      <c r="D1745">
        <v>2</v>
      </c>
      <c r="E1745">
        <v>20260129</v>
      </c>
    </row>
    <row r="1746" spans="1:5" x14ac:dyDescent="0.25">
      <c r="A1746" s="9" t="s">
        <v>145</v>
      </c>
      <c r="B1746" s="9" t="s">
        <v>95</v>
      </c>
      <c r="C1746" s="9" t="s">
        <v>65</v>
      </c>
      <c r="D1746">
        <v>5</v>
      </c>
      <c r="E1746">
        <v>20260129</v>
      </c>
    </row>
    <row r="1747" spans="1:5" x14ac:dyDescent="0.25">
      <c r="A1747" s="9" t="s">
        <v>145</v>
      </c>
      <c r="B1747" s="9" t="s">
        <v>95</v>
      </c>
      <c r="C1747" s="9" t="s">
        <v>68</v>
      </c>
      <c r="D1747">
        <v>2</v>
      </c>
      <c r="E1747">
        <v>20260129</v>
      </c>
    </row>
    <row r="1748" spans="1:5" x14ac:dyDescent="0.25">
      <c r="A1748" s="9" t="s">
        <v>145</v>
      </c>
      <c r="B1748" s="9" t="s">
        <v>96</v>
      </c>
      <c r="C1748" s="9" t="s">
        <v>65</v>
      </c>
      <c r="D1748">
        <v>5</v>
      </c>
      <c r="E1748">
        <v>20260129</v>
      </c>
    </row>
    <row r="1749" spans="1:5" x14ac:dyDescent="0.25">
      <c r="A1749" s="9" t="s">
        <v>145</v>
      </c>
      <c r="B1749" s="9" t="s">
        <v>96</v>
      </c>
      <c r="C1749" s="9" t="s">
        <v>68</v>
      </c>
      <c r="D1749">
        <v>2</v>
      </c>
      <c r="E1749">
        <v>20260129</v>
      </c>
    </row>
    <row r="1750" spans="1:5" x14ac:dyDescent="0.25">
      <c r="A1750" s="9" t="s">
        <v>145</v>
      </c>
      <c r="B1750" s="9" t="s">
        <v>97</v>
      </c>
      <c r="C1750" s="9" t="s">
        <v>65</v>
      </c>
      <c r="D1750">
        <v>5</v>
      </c>
      <c r="E1750">
        <v>20260129</v>
      </c>
    </row>
    <row r="1751" spans="1:5" x14ac:dyDescent="0.25">
      <c r="A1751" s="9" t="s">
        <v>145</v>
      </c>
      <c r="B1751" s="9" t="s">
        <v>97</v>
      </c>
      <c r="C1751" s="9" t="s">
        <v>68</v>
      </c>
      <c r="D1751">
        <v>2</v>
      </c>
      <c r="E1751">
        <v>20260129</v>
      </c>
    </row>
    <row r="1752" spans="1:5" x14ac:dyDescent="0.25">
      <c r="A1752" s="9" t="s">
        <v>145</v>
      </c>
      <c r="B1752" s="9" t="s">
        <v>98</v>
      </c>
      <c r="C1752" s="9" t="s">
        <v>65</v>
      </c>
      <c r="D1752">
        <v>5</v>
      </c>
      <c r="E1752">
        <v>20260129</v>
      </c>
    </row>
    <row r="1753" spans="1:5" x14ac:dyDescent="0.25">
      <c r="A1753" s="9" t="s">
        <v>145</v>
      </c>
      <c r="B1753" s="9" t="s">
        <v>98</v>
      </c>
      <c r="C1753" s="9" t="s">
        <v>68</v>
      </c>
      <c r="D1753">
        <v>2</v>
      </c>
      <c r="E1753">
        <v>20260129</v>
      </c>
    </row>
    <row r="1754" spans="1:5" x14ac:dyDescent="0.25">
      <c r="A1754" s="9" t="s">
        <v>145</v>
      </c>
      <c r="B1754" s="9" t="s">
        <v>99</v>
      </c>
      <c r="C1754" s="9" t="s">
        <v>65</v>
      </c>
      <c r="D1754">
        <v>4</v>
      </c>
      <c r="E1754">
        <v>20260129</v>
      </c>
    </row>
    <row r="1755" spans="1:5" x14ac:dyDescent="0.25">
      <c r="A1755" s="9" t="s">
        <v>145</v>
      </c>
      <c r="B1755" s="9" t="s">
        <v>99</v>
      </c>
      <c r="C1755" s="9" t="s">
        <v>68</v>
      </c>
      <c r="D1755">
        <v>2</v>
      </c>
      <c r="E1755">
        <v>20260129</v>
      </c>
    </row>
    <row r="1756" spans="1:5" x14ac:dyDescent="0.25">
      <c r="A1756" s="9" t="s">
        <v>145</v>
      </c>
      <c r="B1756" s="9" t="s">
        <v>67</v>
      </c>
      <c r="C1756" s="9" t="s">
        <v>65</v>
      </c>
      <c r="D1756">
        <v>4</v>
      </c>
      <c r="E1756">
        <v>20260129</v>
      </c>
    </row>
    <row r="1757" spans="1:5" x14ac:dyDescent="0.25">
      <c r="A1757" s="9" t="s">
        <v>145</v>
      </c>
      <c r="B1757" s="9" t="s">
        <v>67</v>
      </c>
      <c r="C1757" s="9" t="s">
        <v>68</v>
      </c>
      <c r="D1757">
        <v>2</v>
      </c>
      <c r="E1757">
        <v>20260129</v>
      </c>
    </row>
    <row r="1758" spans="1:5" x14ac:dyDescent="0.25">
      <c r="A1758" s="9" t="s">
        <v>145</v>
      </c>
      <c r="B1758" s="9" t="s">
        <v>100</v>
      </c>
      <c r="C1758" s="9" t="s">
        <v>65</v>
      </c>
      <c r="D1758">
        <v>4</v>
      </c>
      <c r="E1758">
        <v>20260129</v>
      </c>
    </row>
    <row r="1759" spans="1:5" x14ac:dyDescent="0.25">
      <c r="A1759" s="9" t="s">
        <v>145</v>
      </c>
      <c r="B1759" s="9" t="s">
        <v>100</v>
      </c>
      <c r="C1759" s="9" t="s">
        <v>68</v>
      </c>
      <c r="D1759">
        <v>2</v>
      </c>
      <c r="E1759">
        <v>20260129</v>
      </c>
    </row>
    <row r="1760" spans="1:5" x14ac:dyDescent="0.25">
      <c r="A1760" s="9" t="s">
        <v>145</v>
      </c>
      <c r="B1760" s="9" t="s">
        <v>101</v>
      </c>
      <c r="C1760" s="9" t="s">
        <v>65</v>
      </c>
      <c r="D1760">
        <v>4</v>
      </c>
      <c r="E1760">
        <v>20260129</v>
      </c>
    </row>
    <row r="1761" spans="1:5" x14ac:dyDescent="0.25">
      <c r="A1761" s="9" t="s">
        <v>145</v>
      </c>
      <c r="B1761" s="9" t="s">
        <v>101</v>
      </c>
      <c r="C1761" s="9" t="s">
        <v>68</v>
      </c>
      <c r="D1761">
        <v>2</v>
      </c>
      <c r="E1761">
        <v>20260129</v>
      </c>
    </row>
    <row r="1762" spans="1:5" x14ac:dyDescent="0.25">
      <c r="A1762" s="9" t="s">
        <v>145</v>
      </c>
      <c r="B1762" s="9" t="s">
        <v>102</v>
      </c>
      <c r="C1762" s="9" t="s">
        <v>65</v>
      </c>
      <c r="D1762">
        <v>4</v>
      </c>
      <c r="E1762">
        <v>20260129</v>
      </c>
    </row>
    <row r="1763" spans="1:5" x14ac:dyDescent="0.25">
      <c r="A1763" s="9" t="s">
        <v>145</v>
      </c>
      <c r="B1763" s="9" t="s">
        <v>102</v>
      </c>
      <c r="C1763" s="9" t="s">
        <v>68</v>
      </c>
      <c r="D1763">
        <v>2</v>
      </c>
      <c r="E1763">
        <v>20260129</v>
      </c>
    </row>
    <row r="1764" spans="1:5" x14ac:dyDescent="0.25">
      <c r="A1764" s="9" t="s">
        <v>145</v>
      </c>
      <c r="B1764" s="9" t="s">
        <v>103</v>
      </c>
      <c r="C1764" s="9" t="s">
        <v>65</v>
      </c>
      <c r="D1764">
        <v>4</v>
      </c>
      <c r="E1764">
        <v>20260129</v>
      </c>
    </row>
    <row r="1765" spans="1:5" x14ac:dyDescent="0.25">
      <c r="A1765" s="9" t="s">
        <v>145</v>
      </c>
      <c r="B1765" s="9" t="s">
        <v>103</v>
      </c>
      <c r="C1765" s="9" t="s">
        <v>68</v>
      </c>
      <c r="D1765">
        <v>2</v>
      </c>
      <c r="E1765">
        <v>20260129</v>
      </c>
    </row>
    <row r="1766" spans="1:5" x14ac:dyDescent="0.25">
      <c r="A1766" s="9" t="s">
        <v>145</v>
      </c>
      <c r="B1766" s="9" t="s">
        <v>104</v>
      </c>
      <c r="C1766" s="9" t="s">
        <v>65</v>
      </c>
      <c r="D1766">
        <v>4</v>
      </c>
      <c r="E1766">
        <v>20260129</v>
      </c>
    </row>
    <row r="1767" spans="1:5" x14ac:dyDescent="0.25">
      <c r="A1767" s="9" t="s">
        <v>145</v>
      </c>
      <c r="B1767" s="9" t="s">
        <v>104</v>
      </c>
      <c r="C1767" s="9" t="s">
        <v>68</v>
      </c>
      <c r="D1767">
        <v>2</v>
      </c>
      <c r="E1767">
        <v>20260129</v>
      </c>
    </row>
    <row r="1768" spans="1:5" x14ac:dyDescent="0.25">
      <c r="A1768" s="9" t="s">
        <v>145</v>
      </c>
      <c r="B1768" s="9" t="s">
        <v>105</v>
      </c>
      <c r="C1768" s="9" t="s">
        <v>65</v>
      </c>
      <c r="D1768">
        <v>4</v>
      </c>
      <c r="E1768">
        <v>20260129</v>
      </c>
    </row>
    <row r="1769" spans="1:5" x14ac:dyDescent="0.25">
      <c r="A1769" s="9" t="s">
        <v>145</v>
      </c>
      <c r="B1769" s="9" t="s">
        <v>105</v>
      </c>
      <c r="C1769" s="9" t="s">
        <v>68</v>
      </c>
      <c r="D1769">
        <v>2</v>
      </c>
      <c r="E1769">
        <v>20260129</v>
      </c>
    </row>
    <row r="1770" spans="1:5" x14ac:dyDescent="0.25">
      <c r="A1770" s="9" t="s">
        <v>145</v>
      </c>
      <c r="B1770" s="9" t="s">
        <v>106</v>
      </c>
      <c r="C1770" s="9" t="s">
        <v>65</v>
      </c>
      <c r="D1770">
        <v>4</v>
      </c>
      <c r="E1770">
        <v>20260129</v>
      </c>
    </row>
    <row r="1771" spans="1:5" x14ac:dyDescent="0.25">
      <c r="A1771" s="9" t="s">
        <v>145</v>
      </c>
      <c r="B1771" s="9" t="s">
        <v>106</v>
      </c>
      <c r="C1771" s="9" t="s">
        <v>68</v>
      </c>
      <c r="D1771">
        <v>2</v>
      </c>
      <c r="E1771">
        <v>20260129</v>
      </c>
    </row>
    <row r="1772" spans="1:5" x14ac:dyDescent="0.25">
      <c r="A1772" s="9" t="s">
        <v>145</v>
      </c>
      <c r="B1772" s="9" t="s">
        <v>107</v>
      </c>
      <c r="C1772" s="9" t="s">
        <v>65</v>
      </c>
      <c r="D1772">
        <v>4</v>
      </c>
      <c r="E1772">
        <v>20260129</v>
      </c>
    </row>
    <row r="1773" spans="1:5" x14ac:dyDescent="0.25">
      <c r="A1773" s="9" t="s">
        <v>145</v>
      </c>
      <c r="B1773" s="9" t="s">
        <v>107</v>
      </c>
      <c r="C1773" s="9" t="s">
        <v>68</v>
      </c>
      <c r="D1773">
        <v>2</v>
      </c>
      <c r="E1773">
        <v>20260129</v>
      </c>
    </row>
    <row r="1774" spans="1:5" x14ac:dyDescent="0.25">
      <c r="A1774" s="9" t="s">
        <v>145</v>
      </c>
      <c r="B1774" s="9" t="s">
        <v>108</v>
      </c>
      <c r="C1774" s="9" t="s">
        <v>65</v>
      </c>
      <c r="D1774">
        <v>4</v>
      </c>
      <c r="E1774">
        <v>20260129</v>
      </c>
    </row>
    <row r="1775" spans="1:5" x14ac:dyDescent="0.25">
      <c r="A1775" s="9" t="s">
        <v>145</v>
      </c>
      <c r="B1775" s="9" t="s">
        <v>108</v>
      </c>
      <c r="C1775" s="9" t="s">
        <v>68</v>
      </c>
      <c r="D1775">
        <v>2</v>
      </c>
      <c r="E1775">
        <v>20260129</v>
      </c>
    </row>
    <row r="1776" spans="1:5" x14ac:dyDescent="0.25">
      <c r="A1776" s="9" t="s">
        <v>145</v>
      </c>
      <c r="B1776" s="9" t="s">
        <v>109</v>
      </c>
      <c r="C1776" s="9" t="s">
        <v>65</v>
      </c>
      <c r="D1776">
        <v>4</v>
      </c>
      <c r="E1776">
        <v>20260129</v>
      </c>
    </row>
    <row r="1777" spans="1:5" x14ac:dyDescent="0.25">
      <c r="A1777" s="9" t="s">
        <v>145</v>
      </c>
      <c r="B1777" s="9" t="s">
        <v>109</v>
      </c>
      <c r="C1777" s="9" t="s">
        <v>68</v>
      </c>
      <c r="D1777">
        <v>2</v>
      </c>
      <c r="E1777">
        <v>20260129</v>
      </c>
    </row>
    <row r="1778" spans="1:5" x14ac:dyDescent="0.25">
      <c r="A1778" s="9" t="s">
        <v>145</v>
      </c>
      <c r="B1778" s="9" t="s">
        <v>110</v>
      </c>
      <c r="C1778" s="9" t="s">
        <v>65</v>
      </c>
      <c r="D1778">
        <v>4</v>
      </c>
      <c r="E1778">
        <v>20260129</v>
      </c>
    </row>
    <row r="1779" spans="1:5" x14ac:dyDescent="0.25">
      <c r="A1779" s="9" t="s">
        <v>145</v>
      </c>
      <c r="B1779" s="9" t="s">
        <v>110</v>
      </c>
      <c r="C1779" s="9" t="s">
        <v>68</v>
      </c>
      <c r="D1779">
        <v>2</v>
      </c>
      <c r="E1779">
        <v>20260129</v>
      </c>
    </row>
    <row r="1780" spans="1:5" x14ac:dyDescent="0.25">
      <c r="A1780" s="9" t="s">
        <v>145</v>
      </c>
      <c r="B1780" s="9" t="s">
        <v>111</v>
      </c>
      <c r="C1780" s="9" t="s">
        <v>65</v>
      </c>
      <c r="D1780">
        <v>4</v>
      </c>
      <c r="E1780">
        <v>20260129</v>
      </c>
    </row>
    <row r="1781" spans="1:5" x14ac:dyDescent="0.25">
      <c r="A1781" s="9" t="s">
        <v>145</v>
      </c>
      <c r="B1781" s="9" t="s">
        <v>111</v>
      </c>
      <c r="C1781" s="9" t="s">
        <v>68</v>
      </c>
      <c r="D1781">
        <v>2</v>
      </c>
      <c r="E1781">
        <v>20260129</v>
      </c>
    </row>
    <row r="1782" spans="1:5" x14ac:dyDescent="0.25">
      <c r="A1782" s="9" t="s">
        <v>145</v>
      </c>
      <c r="B1782" s="9" t="s">
        <v>112</v>
      </c>
      <c r="C1782" s="9" t="s">
        <v>65</v>
      </c>
      <c r="D1782">
        <v>4</v>
      </c>
      <c r="E1782">
        <v>20260129</v>
      </c>
    </row>
    <row r="1783" spans="1:5" x14ac:dyDescent="0.25">
      <c r="A1783" s="9" t="s">
        <v>145</v>
      </c>
      <c r="B1783" s="9" t="s">
        <v>112</v>
      </c>
      <c r="C1783" s="9" t="s">
        <v>68</v>
      </c>
      <c r="D1783">
        <v>2</v>
      </c>
      <c r="E1783">
        <v>20260129</v>
      </c>
    </row>
    <row r="1784" spans="1:5" x14ac:dyDescent="0.25">
      <c r="A1784" s="9" t="s">
        <v>145</v>
      </c>
      <c r="B1784" s="9" t="s">
        <v>113</v>
      </c>
      <c r="C1784" s="9" t="s">
        <v>65</v>
      </c>
      <c r="D1784">
        <v>4</v>
      </c>
      <c r="E1784">
        <v>20260129</v>
      </c>
    </row>
    <row r="1785" spans="1:5" x14ac:dyDescent="0.25">
      <c r="A1785" s="9" t="s">
        <v>145</v>
      </c>
      <c r="B1785" s="9" t="s">
        <v>113</v>
      </c>
      <c r="C1785" s="9" t="s">
        <v>68</v>
      </c>
      <c r="D1785">
        <v>2</v>
      </c>
      <c r="E1785">
        <v>20260129</v>
      </c>
    </row>
    <row r="1786" spans="1:5" x14ac:dyDescent="0.25">
      <c r="A1786" s="9" t="s">
        <v>145</v>
      </c>
      <c r="B1786" s="9" t="s">
        <v>114</v>
      </c>
      <c r="C1786" s="9" t="s">
        <v>65</v>
      </c>
      <c r="D1786">
        <v>4</v>
      </c>
      <c r="E1786">
        <v>20260129</v>
      </c>
    </row>
    <row r="1787" spans="1:5" x14ac:dyDescent="0.25">
      <c r="A1787" s="9" t="s">
        <v>145</v>
      </c>
      <c r="B1787" s="9" t="s">
        <v>114</v>
      </c>
      <c r="C1787" s="9" t="s">
        <v>68</v>
      </c>
      <c r="D1787">
        <v>2</v>
      </c>
      <c r="E1787">
        <v>20260129</v>
      </c>
    </row>
    <row r="1788" spans="1:5" x14ac:dyDescent="0.25">
      <c r="A1788" s="9" t="s">
        <v>145</v>
      </c>
      <c r="B1788" s="9" t="s">
        <v>115</v>
      </c>
      <c r="C1788" s="9" t="s">
        <v>65</v>
      </c>
      <c r="D1788">
        <v>4</v>
      </c>
      <c r="E1788">
        <v>20260129</v>
      </c>
    </row>
    <row r="1789" spans="1:5" x14ac:dyDescent="0.25">
      <c r="A1789" s="9" t="s">
        <v>145</v>
      </c>
      <c r="B1789" s="9" t="s">
        <v>115</v>
      </c>
      <c r="C1789" s="9" t="s">
        <v>68</v>
      </c>
      <c r="D1789">
        <v>2</v>
      </c>
      <c r="E1789">
        <v>20260129</v>
      </c>
    </row>
    <row r="1790" spans="1:5" x14ac:dyDescent="0.25">
      <c r="A1790" s="9" t="s">
        <v>145</v>
      </c>
      <c r="B1790" s="9" t="s">
        <v>116</v>
      </c>
      <c r="C1790" s="9" t="s">
        <v>65</v>
      </c>
      <c r="D1790">
        <v>4</v>
      </c>
      <c r="E1790">
        <v>20260129</v>
      </c>
    </row>
    <row r="1791" spans="1:5" x14ac:dyDescent="0.25">
      <c r="A1791" s="9" t="s">
        <v>145</v>
      </c>
      <c r="B1791" s="9" t="s">
        <v>116</v>
      </c>
      <c r="C1791" s="9" t="s">
        <v>68</v>
      </c>
      <c r="D1791">
        <v>2</v>
      </c>
      <c r="E1791">
        <v>20260129</v>
      </c>
    </row>
    <row r="1792" spans="1:5" x14ac:dyDescent="0.25">
      <c r="A1792" s="9" t="s">
        <v>145</v>
      </c>
      <c r="B1792" s="9" t="s">
        <v>117</v>
      </c>
      <c r="C1792" s="9" t="s">
        <v>65</v>
      </c>
      <c r="D1792">
        <v>4</v>
      </c>
      <c r="E1792">
        <v>20260129</v>
      </c>
    </row>
    <row r="1793" spans="1:5" x14ac:dyDescent="0.25">
      <c r="A1793" s="9" t="s">
        <v>145</v>
      </c>
      <c r="B1793" s="9" t="s">
        <v>117</v>
      </c>
      <c r="C1793" s="9" t="s">
        <v>68</v>
      </c>
      <c r="D1793">
        <v>2</v>
      </c>
      <c r="E1793">
        <v>20260129</v>
      </c>
    </row>
    <row r="1794" spans="1:5" x14ac:dyDescent="0.25">
      <c r="A1794" s="9" t="s">
        <v>145</v>
      </c>
      <c r="B1794" s="9" t="s">
        <v>118</v>
      </c>
      <c r="C1794" s="9" t="s">
        <v>65</v>
      </c>
      <c r="D1794">
        <v>4</v>
      </c>
      <c r="E1794">
        <v>20260129</v>
      </c>
    </row>
    <row r="1795" spans="1:5" x14ac:dyDescent="0.25">
      <c r="A1795" s="9" t="s">
        <v>145</v>
      </c>
      <c r="B1795" s="9" t="s">
        <v>118</v>
      </c>
      <c r="C1795" s="9" t="s">
        <v>68</v>
      </c>
      <c r="D1795">
        <v>2</v>
      </c>
      <c r="E1795">
        <v>20260129</v>
      </c>
    </row>
    <row r="1796" spans="1:5" x14ac:dyDescent="0.25">
      <c r="A1796" s="9" t="s">
        <v>145</v>
      </c>
      <c r="B1796" s="9" t="s">
        <v>119</v>
      </c>
      <c r="C1796" s="9" t="s">
        <v>65</v>
      </c>
      <c r="D1796">
        <v>4</v>
      </c>
      <c r="E1796">
        <v>20260129</v>
      </c>
    </row>
    <row r="1797" spans="1:5" x14ac:dyDescent="0.25">
      <c r="A1797" s="9" t="s">
        <v>145</v>
      </c>
      <c r="B1797" s="9" t="s">
        <v>119</v>
      </c>
      <c r="C1797" s="9" t="s">
        <v>68</v>
      </c>
      <c r="D1797">
        <v>2</v>
      </c>
      <c r="E1797">
        <v>20260129</v>
      </c>
    </row>
    <row r="1798" spans="1:5" x14ac:dyDescent="0.25">
      <c r="A1798" s="9" t="s">
        <v>145</v>
      </c>
      <c r="B1798" s="9" t="s">
        <v>120</v>
      </c>
      <c r="C1798" s="9" t="s">
        <v>65</v>
      </c>
      <c r="D1798">
        <v>4</v>
      </c>
      <c r="E1798">
        <v>20260129</v>
      </c>
    </row>
    <row r="1799" spans="1:5" x14ac:dyDescent="0.25">
      <c r="A1799" s="9" t="s">
        <v>145</v>
      </c>
      <c r="B1799" s="9" t="s">
        <v>120</v>
      </c>
      <c r="C1799" s="9" t="s">
        <v>68</v>
      </c>
      <c r="D1799">
        <v>2</v>
      </c>
      <c r="E1799">
        <v>20260129</v>
      </c>
    </row>
    <row r="1800" spans="1:5" x14ac:dyDescent="0.25">
      <c r="A1800" s="9" t="s">
        <v>145</v>
      </c>
      <c r="B1800" s="9" t="s">
        <v>121</v>
      </c>
      <c r="C1800" s="9" t="s">
        <v>65</v>
      </c>
      <c r="D1800">
        <v>4</v>
      </c>
      <c r="E1800">
        <v>20260129</v>
      </c>
    </row>
    <row r="1801" spans="1:5" x14ac:dyDescent="0.25">
      <c r="A1801" s="9" t="s">
        <v>145</v>
      </c>
      <c r="B1801" s="9" t="s">
        <v>121</v>
      </c>
      <c r="C1801" s="9" t="s">
        <v>68</v>
      </c>
      <c r="D1801">
        <v>2</v>
      </c>
      <c r="E1801">
        <v>20260129</v>
      </c>
    </row>
    <row r="1802" spans="1:5" x14ac:dyDescent="0.25">
      <c r="A1802" s="9" t="s">
        <v>145</v>
      </c>
      <c r="B1802" s="9" t="s">
        <v>122</v>
      </c>
      <c r="C1802" s="9" t="s">
        <v>65</v>
      </c>
      <c r="D1802">
        <v>4</v>
      </c>
      <c r="E1802">
        <v>20260129</v>
      </c>
    </row>
    <row r="1803" spans="1:5" x14ac:dyDescent="0.25">
      <c r="A1803" s="9" t="s">
        <v>145</v>
      </c>
      <c r="B1803" s="9" t="s">
        <v>122</v>
      </c>
      <c r="C1803" s="9" t="s">
        <v>68</v>
      </c>
      <c r="D1803">
        <v>2</v>
      </c>
      <c r="E1803">
        <v>20260129</v>
      </c>
    </row>
    <row r="1804" spans="1:5" x14ac:dyDescent="0.25">
      <c r="A1804" s="9" t="s">
        <v>145</v>
      </c>
      <c r="B1804" s="9" t="s">
        <v>123</v>
      </c>
      <c r="C1804" s="9" t="s">
        <v>65</v>
      </c>
      <c r="D1804">
        <v>4</v>
      </c>
      <c r="E1804">
        <v>20260129</v>
      </c>
    </row>
    <row r="1805" spans="1:5" x14ac:dyDescent="0.25">
      <c r="A1805" s="9" t="s">
        <v>145</v>
      </c>
      <c r="B1805" s="9" t="s">
        <v>123</v>
      </c>
      <c r="C1805" s="9" t="s">
        <v>68</v>
      </c>
      <c r="D1805">
        <v>2</v>
      </c>
      <c r="E1805">
        <v>20260129</v>
      </c>
    </row>
    <row r="1806" spans="1:5" x14ac:dyDescent="0.25">
      <c r="A1806" s="9" t="s">
        <v>145</v>
      </c>
      <c r="B1806" s="9" t="s">
        <v>124</v>
      </c>
      <c r="C1806" s="9" t="s">
        <v>65</v>
      </c>
      <c r="D1806">
        <v>4</v>
      </c>
      <c r="E1806">
        <v>20260129</v>
      </c>
    </row>
    <row r="1807" spans="1:5" x14ac:dyDescent="0.25">
      <c r="A1807" s="9" t="s">
        <v>145</v>
      </c>
      <c r="B1807" s="9" t="s">
        <v>124</v>
      </c>
      <c r="C1807" s="9" t="s">
        <v>68</v>
      </c>
      <c r="D1807">
        <v>2</v>
      </c>
      <c r="E1807">
        <v>20260129</v>
      </c>
    </row>
    <row r="1808" spans="1:5" x14ac:dyDescent="0.25">
      <c r="A1808" s="9" t="s">
        <v>145</v>
      </c>
      <c r="B1808" s="9" t="s">
        <v>125</v>
      </c>
      <c r="C1808" s="9" t="s">
        <v>65</v>
      </c>
      <c r="D1808">
        <v>4</v>
      </c>
      <c r="E1808">
        <v>20260129</v>
      </c>
    </row>
    <row r="1809" spans="1:5" x14ac:dyDescent="0.25">
      <c r="A1809" s="9" t="s">
        <v>145</v>
      </c>
      <c r="B1809" s="9" t="s">
        <v>125</v>
      </c>
      <c r="C1809" s="9" t="s">
        <v>68</v>
      </c>
      <c r="D1809">
        <v>2</v>
      </c>
      <c r="E1809">
        <v>20260129</v>
      </c>
    </row>
    <row r="1810" spans="1:5" x14ac:dyDescent="0.25">
      <c r="A1810" s="9" t="s">
        <v>145</v>
      </c>
      <c r="B1810" s="9" t="s">
        <v>126</v>
      </c>
      <c r="C1810" s="9" t="s">
        <v>65</v>
      </c>
      <c r="D1810">
        <v>4</v>
      </c>
      <c r="E1810">
        <v>20260129</v>
      </c>
    </row>
    <row r="1811" spans="1:5" x14ac:dyDescent="0.25">
      <c r="A1811" s="9" t="s">
        <v>145</v>
      </c>
      <c r="B1811" s="9" t="s">
        <v>126</v>
      </c>
      <c r="C1811" s="9" t="s">
        <v>68</v>
      </c>
      <c r="D1811">
        <v>2</v>
      </c>
      <c r="E1811">
        <v>20260129</v>
      </c>
    </row>
    <row r="1812" spans="1:5" x14ac:dyDescent="0.25">
      <c r="A1812" s="9" t="s">
        <v>145</v>
      </c>
      <c r="B1812" s="9" t="s">
        <v>127</v>
      </c>
      <c r="C1812" s="9" t="s">
        <v>65</v>
      </c>
      <c r="D1812">
        <v>4</v>
      </c>
      <c r="E1812">
        <v>20260129</v>
      </c>
    </row>
    <row r="1813" spans="1:5" x14ac:dyDescent="0.25">
      <c r="A1813" s="9" t="s">
        <v>145</v>
      </c>
      <c r="B1813" s="9" t="s">
        <v>127</v>
      </c>
      <c r="C1813" s="9" t="s">
        <v>68</v>
      </c>
      <c r="D1813">
        <v>2</v>
      </c>
      <c r="E1813">
        <v>20260129</v>
      </c>
    </row>
    <row r="1814" spans="1:5" x14ac:dyDescent="0.25">
      <c r="A1814" s="9" t="s">
        <v>145</v>
      </c>
      <c r="B1814" s="9" t="s">
        <v>128</v>
      </c>
      <c r="C1814" s="9" t="s">
        <v>65</v>
      </c>
      <c r="D1814">
        <v>5</v>
      </c>
      <c r="E1814">
        <v>20260129</v>
      </c>
    </row>
    <row r="1815" spans="1:5" x14ac:dyDescent="0.25">
      <c r="A1815" s="9" t="s">
        <v>145</v>
      </c>
      <c r="B1815" s="9" t="s">
        <v>128</v>
      </c>
      <c r="C1815" s="9" t="s">
        <v>68</v>
      </c>
      <c r="D1815">
        <v>2</v>
      </c>
      <c r="E1815">
        <v>20260129</v>
      </c>
    </row>
    <row r="1816" spans="1:5" x14ac:dyDescent="0.25">
      <c r="A1816" s="9" t="s">
        <v>145</v>
      </c>
      <c r="B1816" s="9" t="s">
        <v>129</v>
      </c>
      <c r="C1816" s="9" t="s">
        <v>65</v>
      </c>
      <c r="D1816">
        <v>5</v>
      </c>
      <c r="E1816">
        <v>20260129</v>
      </c>
    </row>
    <row r="1817" spans="1:5" x14ac:dyDescent="0.25">
      <c r="A1817" s="9" t="s">
        <v>145</v>
      </c>
      <c r="B1817" s="9" t="s">
        <v>129</v>
      </c>
      <c r="C1817" s="9" t="s">
        <v>68</v>
      </c>
      <c r="D1817">
        <v>2</v>
      </c>
      <c r="E1817">
        <v>20260129</v>
      </c>
    </row>
    <row r="1818" spans="1:5" x14ac:dyDescent="0.25">
      <c r="A1818" s="9" t="s">
        <v>146</v>
      </c>
      <c r="B1818" s="9" t="s">
        <v>86</v>
      </c>
      <c r="C1818" s="9" t="s">
        <v>64</v>
      </c>
      <c r="D1818">
        <v>16</v>
      </c>
      <c r="E1818">
        <v>20260129</v>
      </c>
    </row>
    <row r="1819" spans="1:5" x14ac:dyDescent="0.25">
      <c r="A1819" s="9" t="s">
        <v>146</v>
      </c>
      <c r="B1819" s="9" t="s">
        <v>86</v>
      </c>
      <c r="C1819" s="9" t="s">
        <v>65</v>
      </c>
      <c r="D1819">
        <v>10</v>
      </c>
      <c r="E1819">
        <v>20260129</v>
      </c>
    </row>
    <row r="1820" spans="1:5" x14ac:dyDescent="0.25">
      <c r="A1820" s="9" t="s">
        <v>146</v>
      </c>
      <c r="B1820" s="9" t="s">
        <v>86</v>
      </c>
      <c r="C1820" s="9" t="s">
        <v>68</v>
      </c>
      <c r="D1820">
        <v>1</v>
      </c>
      <c r="E1820">
        <v>20260129</v>
      </c>
    </row>
    <row r="1821" spans="1:5" x14ac:dyDescent="0.25">
      <c r="A1821" s="9" t="s">
        <v>146</v>
      </c>
      <c r="B1821" s="9" t="s">
        <v>95</v>
      </c>
      <c r="C1821" s="9" t="s">
        <v>64</v>
      </c>
      <c r="D1821">
        <v>16</v>
      </c>
      <c r="E1821">
        <v>20260129</v>
      </c>
    </row>
    <row r="1822" spans="1:5" x14ac:dyDescent="0.25">
      <c r="A1822" s="9" t="s">
        <v>146</v>
      </c>
      <c r="B1822" s="9" t="s">
        <v>95</v>
      </c>
      <c r="C1822" s="9" t="s">
        <v>65</v>
      </c>
      <c r="D1822">
        <v>10</v>
      </c>
      <c r="E1822">
        <v>20260129</v>
      </c>
    </row>
    <row r="1823" spans="1:5" x14ac:dyDescent="0.25">
      <c r="A1823" s="9" t="s">
        <v>146</v>
      </c>
      <c r="B1823" s="9" t="s">
        <v>95</v>
      </c>
      <c r="C1823" s="9" t="s">
        <v>68</v>
      </c>
      <c r="D1823">
        <v>1</v>
      </c>
      <c r="E1823">
        <v>20260129</v>
      </c>
    </row>
    <row r="1824" spans="1:5" x14ac:dyDescent="0.25">
      <c r="A1824" s="9" t="s">
        <v>146</v>
      </c>
      <c r="B1824" s="9" t="s">
        <v>96</v>
      </c>
      <c r="C1824" s="9" t="s">
        <v>64</v>
      </c>
      <c r="D1824">
        <v>15</v>
      </c>
      <c r="E1824">
        <v>20260129</v>
      </c>
    </row>
    <row r="1825" spans="1:5" x14ac:dyDescent="0.25">
      <c r="A1825" s="9" t="s">
        <v>146</v>
      </c>
      <c r="B1825" s="9" t="s">
        <v>96</v>
      </c>
      <c r="C1825" s="9" t="s">
        <v>65</v>
      </c>
      <c r="D1825">
        <v>7</v>
      </c>
      <c r="E1825">
        <v>20260129</v>
      </c>
    </row>
    <row r="1826" spans="1:5" x14ac:dyDescent="0.25">
      <c r="A1826" s="9" t="s">
        <v>146</v>
      </c>
      <c r="B1826" s="9" t="s">
        <v>96</v>
      </c>
      <c r="C1826" s="9" t="s">
        <v>68</v>
      </c>
      <c r="D1826">
        <v>2</v>
      </c>
      <c r="E1826">
        <v>20260129</v>
      </c>
    </row>
    <row r="1827" spans="1:5" x14ac:dyDescent="0.25">
      <c r="A1827" s="9" t="s">
        <v>146</v>
      </c>
      <c r="B1827" s="9" t="s">
        <v>97</v>
      </c>
      <c r="C1827" s="9" t="s">
        <v>64</v>
      </c>
      <c r="D1827">
        <v>15</v>
      </c>
      <c r="E1827">
        <v>20260129</v>
      </c>
    </row>
    <row r="1828" spans="1:5" x14ac:dyDescent="0.25">
      <c r="A1828" s="9" t="s">
        <v>146</v>
      </c>
      <c r="B1828" s="9" t="s">
        <v>97</v>
      </c>
      <c r="C1828" s="9" t="s">
        <v>65</v>
      </c>
      <c r="D1828">
        <v>8</v>
      </c>
      <c r="E1828">
        <v>20260129</v>
      </c>
    </row>
    <row r="1829" spans="1:5" x14ac:dyDescent="0.25">
      <c r="A1829" s="9" t="s">
        <v>146</v>
      </c>
      <c r="B1829" s="9" t="s">
        <v>97</v>
      </c>
      <c r="C1829" s="9" t="s">
        <v>68</v>
      </c>
      <c r="D1829">
        <v>2</v>
      </c>
      <c r="E1829">
        <v>20260129</v>
      </c>
    </row>
    <row r="1830" spans="1:5" x14ac:dyDescent="0.25">
      <c r="A1830" s="9" t="s">
        <v>146</v>
      </c>
      <c r="B1830" s="9" t="s">
        <v>98</v>
      </c>
      <c r="C1830" s="9" t="s">
        <v>64</v>
      </c>
      <c r="D1830">
        <v>16</v>
      </c>
      <c r="E1830">
        <v>20260129</v>
      </c>
    </row>
    <row r="1831" spans="1:5" x14ac:dyDescent="0.25">
      <c r="A1831" s="9" t="s">
        <v>146</v>
      </c>
      <c r="B1831" s="9" t="s">
        <v>98</v>
      </c>
      <c r="C1831" s="9" t="s">
        <v>65</v>
      </c>
      <c r="D1831">
        <v>8</v>
      </c>
      <c r="E1831">
        <v>20260129</v>
      </c>
    </row>
    <row r="1832" spans="1:5" x14ac:dyDescent="0.25">
      <c r="A1832" s="9" t="s">
        <v>146</v>
      </c>
      <c r="B1832" s="9" t="s">
        <v>98</v>
      </c>
      <c r="C1832" s="9" t="s">
        <v>68</v>
      </c>
      <c r="D1832">
        <v>2</v>
      </c>
      <c r="E1832">
        <v>20260129</v>
      </c>
    </row>
    <row r="1833" spans="1:5" x14ac:dyDescent="0.25">
      <c r="A1833" s="9" t="s">
        <v>146</v>
      </c>
      <c r="B1833" s="9" t="s">
        <v>99</v>
      </c>
      <c r="C1833" s="9" t="s">
        <v>64</v>
      </c>
      <c r="D1833">
        <v>16</v>
      </c>
      <c r="E1833">
        <v>20260129</v>
      </c>
    </row>
    <row r="1834" spans="1:5" x14ac:dyDescent="0.25">
      <c r="A1834" s="9" t="s">
        <v>146</v>
      </c>
      <c r="B1834" s="9" t="s">
        <v>99</v>
      </c>
      <c r="C1834" s="9" t="s">
        <v>65</v>
      </c>
      <c r="D1834">
        <v>7</v>
      </c>
      <c r="E1834">
        <v>20260129</v>
      </c>
    </row>
    <row r="1835" spans="1:5" x14ac:dyDescent="0.25">
      <c r="A1835" s="9" t="s">
        <v>146</v>
      </c>
      <c r="B1835" s="9" t="s">
        <v>99</v>
      </c>
      <c r="C1835" s="9" t="s">
        <v>68</v>
      </c>
      <c r="D1835">
        <v>2</v>
      </c>
      <c r="E1835">
        <v>20260129</v>
      </c>
    </row>
    <row r="1836" spans="1:5" x14ac:dyDescent="0.25">
      <c r="A1836" s="9" t="s">
        <v>146</v>
      </c>
      <c r="B1836" s="9" t="s">
        <v>67</v>
      </c>
      <c r="C1836" s="9" t="s">
        <v>64</v>
      </c>
      <c r="D1836">
        <v>18</v>
      </c>
      <c r="E1836">
        <v>20260129</v>
      </c>
    </row>
    <row r="1837" spans="1:5" x14ac:dyDescent="0.25">
      <c r="A1837" s="9" t="s">
        <v>146</v>
      </c>
      <c r="B1837" s="9" t="s">
        <v>67</v>
      </c>
      <c r="C1837" s="9" t="s">
        <v>65</v>
      </c>
      <c r="D1837">
        <v>9</v>
      </c>
      <c r="E1837">
        <v>20260129</v>
      </c>
    </row>
    <row r="1838" spans="1:5" x14ac:dyDescent="0.25">
      <c r="A1838" s="9" t="s">
        <v>146</v>
      </c>
      <c r="B1838" s="9" t="s">
        <v>67</v>
      </c>
      <c r="C1838" s="9" t="s">
        <v>68</v>
      </c>
      <c r="D1838">
        <v>2</v>
      </c>
      <c r="E1838">
        <v>20260129</v>
      </c>
    </row>
    <row r="1839" spans="1:5" x14ac:dyDescent="0.25">
      <c r="A1839" s="9" t="s">
        <v>146</v>
      </c>
      <c r="B1839" s="9" t="s">
        <v>100</v>
      </c>
      <c r="C1839" s="9" t="s">
        <v>64</v>
      </c>
      <c r="D1839">
        <v>18</v>
      </c>
      <c r="E1839">
        <v>20260129</v>
      </c>
    </row>
    <row r="1840" spans="1:5" x14ac:dyDescent="0.25">
      <c r="A1840" s="9" t="s">
        <v>146</v>
      </c>
      <c r="B1840" s="9" t="s">
        <v>100</v>
      </c>
      <c r="C1840" s="9" t="s">
        <v>65</v>
      </c>
      <c r="D1840">
        <v>10</v>
      </c>
      <c r="E1840">
        <v>20260129</v>
      </c>
    </row>
    <row r="1841" spans="1:5" x14ac:dyDescent="0.25">
      <c r="A1841" s="9" t="s">
        <v>146</v>
      </c>
      <c r="B1841" s="9" t="s">
        <v>100</v>
      </c>
      <c r="C1841" s="9" t="s">
        <v>68</v>
      </c>
      <c r="D1841">
        <v>2</v>
      </c>
      <c r="E1841">
        <v>20260129</v>
      </c>
    </row>
    <row r="1842" spans="1:5" x14ac:dyDescent="0.25">
      <c r="A1842" s="9" t="s">
        <v>146</v>
      </c>
      <c r="B1842" s="9" t="s">
        <v>101</v>
      </c>
      <c r="C1842" s="9" t="s">
        <v>64</v>
      </c>
      <c r="D1842">
        <v>18</v>
      </c>
      <c r="E1842">
        <v>20260129</v>
      </c>
    </row>
    <row r="1843" spans="1:5" x14ac:dyDescent="0.25">
      <c r="A1843" s="9" t="s">
        <v>146</v>
      </c>
      <c r="B1843" s="9" t="s">
        <v>101</v>
      </c>
      <c r="C1843" s="9" t="s">
        <v>65</v>
      </c>
      <c r="D1843">
        <v>10</v>
      </c>
      <c r="E1843">
        <v>20260129</v>
      </c>
    </row>
    <row r="1844" spans="1:5" x14ac:dyDescent="0.25">
      <c r="A1844" s="9" t="s">
        <v>146</v>
      </c>
      <c r="B1844" s="9" t="s">
        <v>101</v>
      </c>
      <c r="C1844" s="9" t="s">
        <v>68</v>
      </c>
      <c r="D1844">
        <v>2</v>
      </c>
      <c r="E1844">
        <v>20260129</v>
      </c>
    </row>
    <row r="1845" spans="1:5" x14ac:dyDescent="0.25">
      <c r="A1845" s="9" t="s">
        <v>146</v>
      </c>
      <c r="B1845" s="9" t="s">
        <v>102</v>
      </c>
      <c r="C1845" s="9" t="s">
        <v>64</v>
      </c>
      <c r="D1845">
        <v>18</v>
      </c>
      <c r="E1845">
        <v>20260129</v>
      </c>
    </row>
    <row r="1846" spans="1:5" x14ac:dyDescent="0.25">
      <c r="A1846" s="9" t="s">
        <v>146</v>
      </c>
      <c r="B1846" s="9" t="s">
        <v>102</v>
      </c>
      <c r="C1846" s="9" t="s">
        <v>65</v>
      </c>
      <c r="D1846">
        <v>10</v>
      </c>
      <c r="E1846">
        <v>20260129</v>
      </c>
    </row>
    <row r="1847" spans="1:5" x14ac:dyDescent="0.25">
      <c r="A1847" s="9" t="s">
        <v>146</v>
      </c>
      <c r="B1847" s="9" t="s">
        <v>102</v>
      </c>
      <c r="C1847" s="9" t="s">
        <v>68</v>
      </c>
      <c r="D1847">
        <v>2</v>
      </c>
      <c r="E1847">
        <v>20260129</v>
      </c>
    </row>
    <row r="1848" spans="1:5" x14ac:dyDescent="0.25">
      <c r="A1848" s="9" t="s">
        <v>146</v>
      </c>
      <c r="B1848" s="9" t="s">
        <v>103</v>
      </c>
      <c r="C1848" s="9" t="s">
        <v>64</v>
      </c>
      <c r="D1848">
        <v>16</v>
      </c>
      <c r="E1848">
        <v>20260129</v>
      </c>
    </row>
    <row r="1849" spans="1:5" x14ac:dyDescent="0.25">
      <c r="A1849" s="9" t="s">
        <v>146</v>
      </c>
      <c r="B1849" s="9" t="s">
        <v>103</v>
      </c>
      <c r="C1849" s="9" t="s">
        <v>65</v>
      </c>
      <c r="D1849">
        <v>8</v>
      </c>
      <c r="E1849">
        <v>20260129</v>
      </c>
    </row>
    <row r="1850" spans="1:5" x14ac:dyDescent="0.25">
      <c r="A1850" s="9" t="s">
        <v>146</v>
      </c>
      <c r="B1850" s="9" t="s">
        <v>103</v>
      </c>
      <c r="C1850" s="9" t="s">
        <v>68</v>
      </c>
      <c r="D1850">
        <v>2</v>
      </c>
      <c r="E1850">
        <v>20260129</v>
      </c>
    </row>
    <row r="1851" spans="1:5" x14ac:dyDescent="0.25">
      <c r="A1851" s="9" t="s">
        <v>146</v>
      </c>
      <c r="B1851" s="9" t="s">
        <v>104</v>
      </c>
      <c r="C1851" s="9" t="s">
        <v>64</v>
      </c>
      <c r="D1851">
        <v>16</v>
      </c>
      <c r="E1851">
        <v>20260129</v>
      </c>
    </row>
    <row r="1852" spans="1:5" x14ac:dyDescent="0.25">
      <c r="A1852" s="9" t="s">
        <v>146</v>
      </c>
      <c r="B1852" s="9" t="s">
        <v>104</v>
      </c>
      <c r="C1852" s="9" t="s">
        <v>65</v>
      </c>
      <c r="D1852">
        <v>8</v>
      </c>
      <c r="E1852">
        <v>20260129</v>
      </c>
    </row>
    <row r="1853" spans="1:5" x14ac:dyDescent="0.25">
      <c r="A1853" s="9" t="s">
        <v>146</v>
      </c>
      <c r="B1853" s="9" t="s">
        <v>104</v>
      </c>
      <c r="C1853" s="9" t="s">
        <v>68</v>
      </c>
      <c r="D1853">
        <v>2</v>
      </c>
      <c r="E1853">
        <v>20260129</v>
      </c>
    </row>
    <row r="1854" spans="1:5" x14ac:dyDescent="0.25">
      <c r="A1854" s="9" t="s">
        <v>146</v>
      </c>
      <c r="B1854" s="9" t="s">
        <v>105</v>
      </c>
      <c r="C1854" s="9" t="s">
        <v>64</v>
      </c>
      <c r="D1854">
        <v>15</v>
      </c>
      <c r="E1854">
        <v>20260129</v>
      </c>
    </row>
    <row r="1855" spans="1:5" x14ac:dyDescent="0.25">
      <c r="A1855" s="9" t="s">
        <v>146</v>
      </c>
      <c r="B1855" s="9" t="s">
        <v>105</v>
      </c>
      <c r="C1855" s="9" t="s">
        <v>65</v>
      </c>
      <c r="D1855">
        <v>8</v>
      </c>
      <c r="E1855">
        <v>20260129</v>
      </c>
    </row>
    <row r="1856" spans="1:5" x14ac:dyDescent="0.25">
      <c r="A1856" s="9" t="s">
        <v>146</v>
      </c>
      <c r="B1856" s="9" t="s">
        <v>105</v>
      </c>
      <c r="C1856" s="9" t="s">
        <v>68</v>
      </c>
      <c r="D1856">
        <v>3</v>
      </c>
      <c r="E1856">
        <v>20260129</v>
      </c>
    </row>
    <row r="1857" spans="1:5" x14ac:dyDescent="0.25">
      <c r="A1857" s="9" t="s">
        <v>146</v>
      </c>
      <c r="B1857" s="9" t="s">
        <v>106</v>
      </c>
      <c r="C1857" s="9" t="s">
        <v>64</v>
      </c>
      <c r="D1857">
        <v>15</v>
      </c>
      <c r="E1857">
        <v>20260129</v>
      </c>
    </row>
    <row r="1858" spans="1:5" x14ac:dyDescent="0.25">
      <c r="A1858" s="9" t="s">
        <v>146</v>
      </c>
      <c r="B1858" s="9" t="s">
        <v>106</v>
      </c>
      <c r="C1858" s="9" t="s">
        <v>65</v>
      </c>
      <c r="D1858">
        <v>8</v>
      </c>
      <c r="E1858">
        <v>20260129</v>
      </c>
    </row>
    <row r="1859" spans="1:5" x14ac:dyDescent="0.25">
      <c r="A1859" s="9" t="s">
        <v>146</v>
      </c>
      <c r="B1859" s="9" t="s">
        <v>106</v>
      </c>
      <c r="C1859" s="9" t="s">
        <v>68</v>
      </c>
      <c r="D1859">
        <v>3</v>
      </c>
      <c r="E1859">
        <v>20260129</v>
      </c>
    </row>
    <row r="1860" spans="1:5" x14ac:dyDescent="0.25">
      <c r="A1860" s="9" t="s">
        <v>146</v>
      </c>
      <c r="B1860" s="9" t="s">
        <v>107</v>
      </c>
      <c r="C1860" s="9" t="s">
        <v>64</v>
      </c>
      <c r="D1860">
        <v>14</v>
      </c>
      <c r="E1860">
        <v>20260129</v>
      </c>
    </row>
    <row r="1861" spans="1:5" x14ac:dyDescent="0.25">
      <c r="A1861" s="9" t="s">
        <v>146</v>
      </c>
      <c r="B1861" s="9" t="s">
        <v>107</v>
      </c>
      <c r="C1861" s="9" t="s">
        <v>65</v>
      </c>
      <c r="D1861">
        <v>8</v>
      </c>
      <c r="E1861">
        <v>20260129</v>
      </c>
    </row>
    <row r="1862" spans="1:5" x14ac:dyDescent="0.25">
      <c r="A1862" s="9" t="s">
        <v>146</v>
      </c>
      <c r="B1862" s="9" t="s">
        <v>107</v>
      </c>
      <c r="C1862" s="9" t="s">
        <v>68</v>
      </c>
      <c r="D1862">
        <v>3</v>
      </c>
      <c r="E1862">
        <v>20260129</v>
      </c>
    </row>
    <row r="1863" spans="1:5" x14ac:dyDescent="0.25">
      <c r="A1863" s="9" t="s">
        <v>146</v>
      </c>
      <c r="B1863" s="9" t="s">
        <v>108</v>
      </c>
      <c r="C1863" s="9" t="s">
        <v>64</v>
      </c>
      <c r="D1863">
        <v>14</v>
      </c>
      <c r="E1863">
        <v>20260129</v>
      </c>
    </row>
    <row r="1864" spans="1:5" x14ac:dyDescent="0.25">
      <c r="A1864" s="9" t="s">
        <v>146</v>
      </c>
      <c r="B1864" s="9" t="s">
        <v>108</v>
      </c>
      <c r="C1864" s="9" t="s">
        <v>65</v>
      </c>
      <c r="D1864">
        <v>8</v>
      </c>
      <c r="E1864">
        <v>20260129</v>
      </c>
    </row>
    <row r="1865" spans="1:5" x14ac:dyDescent="0.25">
      <c r="A1865" s="9" t="s">
        <v>146</v>
      </c>
      <c r="B1865" s="9" t="s">
        <v>108</v>
      </c>
      <c r="C1865" s="9" t="s">
        <v>68</v>
      </c>
      <c r="D1865">
        <v>3</v>
      </c>
      <c r="E1865">
        <v>20260129</v>
      </c>
    </row>
    <row r="1866" spans="1:5" x14ac:dyDescent="0.25">
      <c r="A1866" s="9" t="s">
        <v>146</v>
      </c>
      <c r="B1866" s="9" t="s">
        <v>109</v>
      </c>
      <c r="C1866" s="9" t="s">
        <v>64</v>
      </c>
      <c r="D1866">
        <v>14</v>
      </c>
      <c r="E1866">
        <v>20260129</v>
      </c>
    </row>
    <row r="1867" spans="1:5" x14ac:dyDescent="0.25">
      <c r="A1867" s="9" t="s">
        <v>146</v>
      </c>
      <c r="B1867" s="9" t="s">
        <v>109</v>
      </c>
      <c r="C1867" s="9" t="s">
        <v>65</v>
      </c>
      <c r="D1867">
        <v>8</v>
      </c>
      <c r="E1867">
        <v>20260129</v>
      </c>
    </row>
    <row r="1868" spans="1:5" x14ac:dyDescent="0.25">
      <c r="A1868" s="9" t="s">
        <v>146</v>
      </c>
      <c r="B1868" s="9" t="s">
        <v>109</v>
      </c>
      <c r="C1868" s="9" t="s">
        <v>68</v>
      </c>
      <c r="D1868">
        <v>3</v>
      </c>
      <c r="E1868">
        <v>20260129</v>
      </c>
    </row>
    <row r="1869" spans="1:5" x14ac:dyDescent="0.25">
      <c r="A1869" s="9" t="s">
        <v>146</v>
      </c>
      <c r="B1869" s="9" t="s">
        <v>110</v>
      </c>
      <c r="C1869" s="9" t="s">
        <v>64</v>
      </c>
      <c r="D1869">
        <v>13</v>
      </c>
      <c r="E1869">
        <v>20260129</v>
      </c>
    </row>
    <row r="1870" spans="1:5" x14ac:dyDescent="0.25">
      <c r="A1870" s="9" t="s">
        <v>146</v>
      </c>
      <c r="B1870" s="9" t="s">
        <v>110</v>
      </c>
      <c r="C1870" s="9" t="s">
        <v>65</v>
      </c>
      <c r="D1870">
        <v>8</v>
      </c>
      <c r="E1870">
        <v>20260129</v>
      </c>
    </row>
    <row r="1871" spans="1:5" x14ac:dyDescent="0.25">
      <c r="A1871" s="9" t="s">
        <v>146</v>
      </c>
      <c r="B1871" s="9" t="s">
        <v>110</v>
      </c>
      <c r="C1871" s="9" t="s">
        <v>68</v>
      </c>
      <c r="D1871">
        <v>4</v>
      </c>
      <c r="E1871">
        <v>20260129</v>
      </c>
    </row>
    <row r="1872" spans="1:5" x14ac:dyDescent="0.25">
      <c r="A1872" s="9" t="s">
        <v>146</v>
      </c>
      <c r="B1872" s="9" t="s">
        <v>111</v>
      </c>
      <c r="C1872" s="9" t="s">
        <v>64</v>
      </c>
      <c r="D1872">
        <v>12</v>
      </c>
      <c r="E1872">
        <v>20260129</v>
      </c>
    </row>
    <row r="1873" spans="1:5" x14ac:dyDescent="0.25">
      <c r="A1873" s="9" t="s">
        <v>146</v>
      </c>
      <c r="B1873" s="9" t="s">
        <v>111</v>
      </c>
      <c r="C1873" s="9" t="s">
        <v>65</v>
      </c>
      <c r="D1873">
        <v>8</v>
      </c>
      <c r="E1873">
        <v>20260129</v>
      </c>
    </row>
    <row r="1874" spans="1:5" x14ac:dyDescent="0.25">
      <c r="A1874" s="9" t="s">
        <v>146</v>
      </c>
      <c r="B1874" s="9" t="s">
        <v>111</v>
      </c>
      <c r="C1874" s="9" t="s">
        <v>68</v>
      </c>
      <c r="D1874">
        <v>5</v>
      </c>
      <c r="E1874">
        <v>20260129</v>
      </c>
    </row>
    <row r="1875" spans="1:5" x14ac:dyDescent="0.25">
      <c r="A1875" s="9" t="s">
        <v>146</v>
      </c>
      <c r="B1875" s="9" t="s">
        <v>112</v>
      </c>
      <c r="C1875" s="9" t="s">
        <v>64</v>
      </c>
      <c r="D1875">
        <v>12</v>
      </c>
      <c r="E1875">
        <v>20260129</v>
      </c>
    </row>
    <row r="1876" spans="1:5" x14ac:dyDescent="0.25">
      <c r="A1876" s="9" t="s">
        <v>146</v>
      </c>
      <c r="B1876" s="9" t="s">
        <v>112</v>
      </c>
      <c r="C1876" s="9" t="s">
        <v>65</v>
      </c>
      <c r="D1876">
        <v>8</v>
      </c>
      <c r="E1876">
        <v>20260129</v>
      </c>
    </row>
    <row r="1877" spans="1:5" x14ac:dyDescent="0.25">
      <c r="A1877" s="9" t="s">
        <v>146</v>
      </c>
      <c r="B1877" s="9" t="s">
        <v>112</v>
      </c>
      <c r="C1877" s="9" t="s">
        <v>68</v>
      </c>
      <c r="D1877">
        <v>5</v>
      </c>
      <c r="E1877">
        <v>20260129</v>
      </c>
    </row>
    <row r="1878" spans="1:5" x14ac:dyDescent="0.25">
      <c r="A1878" s="9" t="s">
        <v>146</v>
      </c>
      <c r="B1878" s="9" t="s">
        <v>113</v>
      </c>
      <c r="C1878" s="9" t="s">
        <v>64</v>
      </c>
      <c r="D1878">
        <v>11</v>
      </c>
      <c r="E1878">
        <v>20260129</v>
      </c>
    </row>
    <row r="1879" spans="1:5" x14ac:dyDescent="0.25">
      <c r="A1879" s="9" t="s">
        <v>146</v>
      </c>
      <c r="B1879" s="9" t="s">
        <v>113</v>
      </c>
      <c r="C1879" s="9" t="s">
        <v>65</v>
      </c>
      <c r="D1879">
        <v>8</v>
      </c>
      <c r="E1879">
        <v>20260129</v>
      </c>
    </row>
    <row r="1880" spans="1:5" x14ac:dyDescent="0.25">
      <c r="A1880" s="9" t="s">
        <v>146</v>
      </c>
      <c r="B1880" s="9" t="s">
        <v>113</v>
      </c>
      <c r="C1880" s="9" t="s">
        <v>68</v>
      </c>
      <c r="D1880">
        <v>5</v>
      </c>
      <c r="E1880">
        <v>20260129</v>
      </c>
    </row>
    <row r="1881" spans="1:5" x14ac:dyDescent="0.25">
      <c r="A1881" s="9" t="s">
        <v>146</v>
      </c>
      <c r="B1881" s="9" t="s">
        <v>114</v>
      </c>
      <c r="C1881" s="9" t="s">
        <v>64</v>
      </c>
      <c r="D1881">
        <v>10</v>
      </c>
      <c r="E1881">
        <v>20260129</v>
      </c>
    </row>
    <row r="1882" spans="1:5" x14ac:dyDescent="0.25">
      <c r="A1882" s="9" t="s">
        <v>146</v>
      </c>
      <c r="B1882" s="9" t="s">
        <v>114</v>
      </c>
      <c r="C1882" s="9" t="s">
        <v>65</v>
      </c>
      <c r="D1882">
        <v>8</v>
      </c>
      <c r="E1882">
        <v>20260129</v>
      </c>
    </row>
    <row r="1883" spans="1:5" x14ac:dyDescent="0.25">
      <c r="A1883" s="9" t="s">
        <v>146</v>
      </c>
      <c r="B1883" s="9" t="s">
        <v>114</v>
      </c>
      <c r="C1883" s="9" t="s">
        <v>68</v>
      </c>
      <c r="D1883">
        <v>5</v>
      </c>
      <c r="E1883">
        <v>20260129</v>
      </c>
    </row>
    <row r="1884" spans="1:5" x14ac:dyDescent="0.25">
      <c r="A1884" s="9" t="s">
        <v>146</v>
      </c>
      <c r="B1884" s="9" t="s">
        <v>115</v>
      </c>
      <c r="C1884" s="9" t="s">
        <v>64</v>
      </c>
      <c r="D1884">
        <v>10</v>
      </c>
      <c r="E1884">
        <v>20260129</v>
      </c>
    </row>
    <row r="1885" spans="1:5" x14ac:dyDescent="0.25">
      <c r="A1885" s="9" t="s">
        <v>146</v>
      </c>
      <c r="B1885" s="9" t="s">
        <v>115</v>
      </c>
      <c r="C1885" s="9" t="s">
        <v>65</v>
      </c>
      <c r="D1885">
        <v>8</v>
      </c>
      <c r="E1885">
        <v>20260129</v>
      </c>
    </row>
    <row r="1886" spans="1:5" x14ac:dyDescent="0.25">
      <c r="A1886" s="9" t="s">
        <v>146</v>
      </c>
      <c r="B1886" s="9" t="s">
        <v>115</v>
      </c>
      <c r="C1886" s="9" t="s">
        <v>68</v>
      </c>
      <c r="D1886">
        <v>5</v>
      </c>
      <c r="E1886">
        <v>20260129</v>
      </c>
    </row>
    <row r="1887" spans="1:5" x14ac:dyDescent="0.25">
      <c r="A1887" s="9" t="s">
        <v>146</v>
      </c>
      <c r="B1887" s="9" t="s">
        <v>116</v>
      </c>
      <c r="C1887" s="9" t="s">
        <v>64</v>
      </c>
      <c r="D1887">
        <v>10</v>
      </c>
      <c r="E1887">
        <v>20260129</v>
      </c>
    </row>
    <row r="1888" spans="1:5" x14ac:dyDescent="0.25">
      <c r="A1888" s="9" t="s">
        <v>146</v>
      </c>
      <c r="B1888" s="9" t="s">
        <v>116</v>
      </c>
      <c r="C1888" s="9" t="s">
        <v>65</v>
      </c>
      <c r="D1888">
        <v>8</v>
      </c>
      <c r="E1888">
        <v>20260129</v>
      </c>
    </row>
    <row r="1889" spans="1:5" x14ac:dyDescent="0.25">
      <c r="A1889" s="9" t="s">
        <v>146</v>
      </c>
      <c r="B1889" s="9" t="s">
        <v>116</v>
      </c>
      <c r="C1889" s="9" t="s">
        <v>68</v>
      </c>
      <c r="D1889">
        <v>5</v>
      </c>
      <c r="E1889">
        <v>20260129</v>
      </c>
    </row>
    <row r="1890" spans="1:5" x14ac:dyDescent="0.25">
      <c r="A1890" s="9" t="s">
        <v>146</v>
      </c>
      <c r="B1890" s="9" t="s">
        <v>117</v>
      </c>
      <c r="C1890" s="9" t="s">
        <v>64</v>
      </c>
      <c r="D1890">
        <v>10</v>
      </c>
      <c r="E1890">
        <v>20260129</v>
      </c>
    </row>
    <row r="1891" spans="1:5" x14ac:dyDescent="0.25">
      <c r="A1891" s="9" t="s">
        <v>146</v>
      </c>
      <c r="B1891" s="9" t="s">
        <v>117</v>
      </c>
      <c r="C1891" s="9" t="s">
        <v>65</v>
      </c>
      <c r="D1891">
        <v>8</v>
      </c>
      <c r="E1891">
        <v>20260129</v>
      </c>
    </row>
    <row r="1892" spans="1:5" x14ac:dyDescent="0.25">
      <c r="A1892" s="9" t="s">
        <v>146</v>
      </c>
      <c r="B1892" s="9" t="s">
        <v>117</v>
      </c>
      <c r="C1892" s="9" t="s">
        <v>68</v>
      </c>
      <c r="D1892">
        <v>5</v>
      </c>
      <c r="E1892">
        <v>20260129</v>
      </c>
    </row>
    <row r="1893" spans="1:5" x14ac:dyDescent="0.25">
      <c r="A1893" s="9" t="s">
        <v>146</v>
      </c>
      <c r="B1893" s="9" t="s">
        <v>118</v>
      </c>
      <c r="C1893" s="9" t="s">
        <v>64</v>
      </c>
      <c r="D1893">
        <v>10</v>
      </c>
      <c r="E1893">
        <v>20260129</v>
      </c>
    </row>
    <row r="1894" spans="1:5" x14ac:dyDescent="0.25">
      <c r="A1894" s="9" t="s">
        <v>146</v>
      </c>
      <c r="B1894" s="9" t="s">
        <v>118</v>
      </c>
      <c r="C1894" s="9" t="s">
        <v>65</v>
      </c>
      <c r="D1894">
        <v>8</v>
      </c>
      <c r="E1894">
        <v>20260129</v>
      </c>
    </row>
    <row r="1895" spans="1:5" x14ac:dyDescent="0.25">
      <c r="A1895" s="9" t="s">
        <v>146</v>
      </c>
      <c r="B1895" s="9" t="s">
        <v>118</v>
      </c>
      <c r="C1895" s="9" t="s">
        <v>68</v>
      </c>
      <c r="D1895">
        <v>5</v>
      </c>
      <c r="E1895">
        <v>20260129</v>
      </c>
    </row>
    <row r="1896" spans="1:5" x14ac:dyDescent="0.25">
      <c r="A1896" s="9" t="s">
        <v>146</v>
      </c>
      <c r="B1896" s="9" t="s">
        <v>119</v>
      </c>
      <c r="C1896" s="9" t="s">
        <v>64</v>
      </c>
      <c r="D1896">
        <v>10</v>
      </c>
      <c r="E1896">
        <v>20260129</v>
      </c>
    </row>
    <row r="1897" spans="1:5" x14ac:dyDescent="0.25">
      <c r="A1897" s="9" t="s">
        <v>146</v>
      </c>
      <c r="B1897" s="9" t="s">
        <v>119</v>
      </c>
      <c r="C1897" s="9" t="s">
        <v>65</v>
      </c>
      <c r="D1897">
        <v>8</v>
      </c>
      <c r="E1897">
        <v>20260129</v>
      </c>
    </row>
    <row r="1898" spans="1:5" x14ac:dyDescent="0.25">
      <c r="A1898" s="9" t="s">
        <v>146</v>
      </c>
      <c r="B1898" s="9" t="s">
        <v>119</v>
      </c>
      <c r="C1898" s="9" t="s">
        <v>68</v>
      </c>
      <c r="D1898">
        <v>5</v>
      </c>
      <c r="E1898">
        <v>20260129</v>
      </c>
    </row>
    <row r="1899" spans="1:5" x14ac:dyDescent="0.25">
      <c r="A1899" s="9" t="s">
        <v>146</v>
      </c>
      <c r="B1899" s="9" t="s">
        <v>120</v>
      </c>
      <c r="C1899" s="9" t="s">
        <v>64</v>
      </c>
      <c r="D1899">
        <v>10</v>
      </c>
      <c r="E1899">
        <v>20260129</v>
      </c>
    </row>
    <row r="1900" spans="1:5" x14ac:dyDescent="0.25">
      <c r="A1900" s="9" t="s">
        <v>146</v>
      </c>
      <c r="B1900" s="9" t="s">
        <v>120</v>
      </c>
      <c r="C1900" s="9" t="s">
        <v>65</v>
      </c>
      <c r="D1900">
        <v>8</v>
      </c>
      <c r="E1900">
        <v>20260129</v>
      </c>
    </row>
    <row r="1901" spans="1:5" x14ac:dyDescent="0.25">
      <c r="A1901" s="9" t="s">
        <v>146</v>
      </c>
      <c r="B1901" s="9" t="s">
        <v>120</v>
      </c>
      <c r="C1901" s="9" t="s">
        <v>68</v>
      </c>
      <c r="D1901">
        <v>5</v>
      </c>
      <c r="E1901">
        <v>20260129</v>
      </c>
    </row>
    <row r="1902" spans="1:5" x14ac:dyDescent="0.25">
      <c r="A1902" s="9" t="s">
        <v>146</v>
      </c>
      <c r="B1902" s="9" t="s">
        <v>121</v>
      </c>
      <c r="C1902" s="9" t="s">
        <v>64</v>
      </c>
      <c r="D1902">
        <v>10</v>
      </c>
      <c r="E1902">
        <v>20260129</v>
      </c>
    </row>
    <row r="1903" spans="1:5" x14ac:dyDescent="0.25">
      <c r="A1903" s="9" t="s">
        <v>146</v>
      </c>
      <c r="B1903" s="9" t="s">
        <v>121</v>
      </c>
      <c r="C1903" s="9" t="s">
        <v>65</v>
      </c>
      <c r="D1903">
        <v>9</v>
      </c>
      <c r="E1903">
        <v>20260129</v>
      </c>
    </row>
    <row r="1904" spans="1:5" x14ac:dyDescent="0.25">
      <c r="A1904" s="9" t="s">
        <v>146</v>
      </c>
      <c r="B1904" s="9" t="s">
        <v>121</v>
      </c>
      <c r="C1904" s="9" t="s">
        <v>68</v>
      </c>
      <c r="D1904">
        <v>5</v>
      </c>
      <c r="E1904">
        <v>20260129</v>
      </c>
    </row>
    <row r="1905" spans="1:5" x14ac:dyDescent="0.25">
      <c r="A1905" s="9" t="s">
        <v>146</v>
      </c>
      <c r="B1905" s="9" t="s">
        <v>122</v>
      </c>
      <c r="C1905" s="9" t="s">
        <v>64</v>
      </c>
      <c r="D1905">
        <v>10</v>
      </c>
      <c r="E1905">
        <v>20260129</v>
      </c>
    </row>
    <row r="1906" spans="1:5" x14ac:dyDescent="0.25">
      <c r="A1906" s="9" t="s">
        <v>146</v>
      </c>
      <c r="B1906" s="9" t="s">
        <v>122</v>
      </c>
      <c r="C1906" s="9" t="s">
        <v>65</v>
      </c>
      <c r="D1906">
        <v>9</v>
      </c>
      <c r="E1906">
        <v>20260129</v>
      </c>
    </row>
    <row r="1907" spans="1:5" x14ac:dyDescent="0.25">
      <c r="A1907" s="9" t="s">
        <v>146</v>
      </c>
      <c r="B1907" s="9" t="s">
        <v>122</v>
      </c>
      <c r="C1907" s="9" t="s">
        <v>68</v>
      </c>
      <c r="D1907">
        <v>5</v>
      </c>
      <c r="E1907">
        <v>20260129</v>
      </c>
    </row>
    <row r="1908" spans="1:5" x14ac:dyDescent="0.25">
      <c r="A1908" s="9" t="s">
        <v>146</v>
      </c>
      <c r="B1908" s="9" t="s">
        <v>123</v>
      </c>
      <c r="C1908" s="9" t="s">
        <v>64</v>
      </c>
      <c r="D1908">
        <v>10</v>
      </c>
      <c r="E1908">
        <v>20260129</v>
      </c>
    </row>
    <row r="1909" spans="1:5" x14ac:dyDescent="0.25">
      <c r="A1909" s="9" t="s">
        <v>146</v>
      </c>
      <c r="B1909" s="9" t="s">
        <v>123</v>
      </c>
      <c r="C1909" s="9" t="s">
        <v>65</v>
      </c>
      <c r="D1909">
        <v>10</v>
      </c>
      <c r="E1909">
        <v>20260129</v>
      </c>
    </row>
    <row r="1910" spans="1:5" x14ac:dyDescent="0.25">
      <c r="A1910" s="9" t="s">
        <v>146</v>
      </c>
      <c r="B1910" s="9" t="s">
        <v>123</v>
      </c>
      <c r="C1910" s="9" t="s">
        <v>68</v>
      </c>
      <c r="D1910">
        <v>5</v>
      </c>
      <c r="E1910">
        <v>20260129</v>
      </c>
    </row>
    <row r="1911" spans="1:5" x14ac:dyDescent="0.25">
      <c r="A1911" s="9" t="s">
        <v>146</v>
      </c>
      <c r="B1911" s="9" t="s">
        <v>124</v>
      </c>
      <c r="C1911" s="9" t="s">
        <v>64</v>
      </c>
      <c r="D1911">
        <v>10</v>
      </c>
      <c r="E1911">
        <v>20260129</v>
      </c>
    </row>
    <row r="1912" spans="1:5" x14ac:dyDescent="0.25">
      <c r="A1912" s="9" t="s">
        <v>146</v>
      </c>
      <c r="B1912" s="9" t="s">
        <v>124</v>
      </c>
      <c r="C1912" s="9" t="s">
        <v>65</v>
      </c>
      <c r="D1912">
        <v>10</v>
      </c>
      <c r="E1912">
        <v>20260129</v>
      </c>
    </row>
    <row r="1913" spans="1:5" x14ac:dyDescent="0.25">
      <c r="A1913" s="9" t="s">
        <v>146</v>
      </c>
      <c r="B1913" s="9" t="s">
        <v>124</v>
      </c>
      <c r="C1913" s="9" t="s">
        <v>68</v>
      </c>
      <c r="D1913">
        <v>5</v>
      </c>
      <c r="E1913">
        <v>20260129</v>
      </c>
    </row>
    <row r="1914" spans="1:5" x14ac:dyDescent="0.25">
      <c r="A1914" s="9" t="s">
        <v>146</v>
      </c>
      <c r="B1914" s="9" t="s">
        <v>125</v>
      </c>
      <c r="C1914" s="9" t="s">
        <v>64</v>
      </c>
      <c r="D1914">
        <v>10</v>
      </c>
      <c r="E1914">
        <v>20260129</v>
      </c>
    </row>
    <row r="1915" spans="1:5" x14ac:dyDescent="0.25">
      <c r="A1915" s="9" t="s">
        <v>146</v>
      </c>
      <c r="B1915" s="9" t="s">
        <v>125</v>
      </c>
      <c r="C1915" s="9" t="s">
        <v>65</v>
      </c>
      <c r="D1915">
        <v>10</v>
      </c>
      <c r="E1915">
        <v>20260129</v>
      </c>
    </row>
    <row r="1916" spans="1:5" x14ac:dyDescent="0.25">
      <c r="A1916" s="9" t="s">
        <v>146</v>
      </c>
      <c r="B1916" s="9" t="s">
        <v>125</v>
      </c>
      <c r="C1916" s="9" t="s">
        <v>68</v>
      </c>
      <c r="D1916">
        <v>5</v>
      </c>
      <c r="E1916">
        <v>20260129</v>
      </c>
    </row>
    <row r="1917" spans="1:5" x14ac:dyDescent="0.25">
      <c r="A1917" s="9" t="s">
        <v>146</v>
      </c>
      <c r="B1917" s="9" t="s">
        <v>126</v>
      </c>
      <c r="C1917" s="9" t="s">
        <v>64</v>
      </c>
      <c r="D1917">
        <v>9</v>
      </c>
      <c r="E1917">
        <v>20260129</v>
      </c>
    </row>
    <row r="1918" spans="1:5" x14ac:dyDescent="0.25">
      <c r="A1918" s="9" t="s">
        <v>146</v>
      </c>
      <c r="B1918" s="9" t="s">
        <v>126</v>
      </c>
      <c r="C1918" s="9" t="s">
        <v>65</v>
      </c>
      <c r="D1918">
        <v>9</v>
      </c>
      <c r="E1918">
        <v>20260129</v>
      </c>
    </row>
    <row r="1919" spans="1:5" x14ac:dyDescent="0.25">
      <c r="A1919" s="9" t="s">
        <v>146</v>
      </c>
      <c r="B1919" s="9" t="s">
        <v>126</v>
      </c>
      <c r="C1919" s="9" t="s">
        <v>68</v>
      </c>
      <c r="D1919">
        <v>5</v>
      </c>
      <c r="E1919">
        <v>20260129</v>
      </c>
    </row>
    <row r="1920" spans="1:5" x14ac:dyDescent="0.25">
      <c r="A1920" s="9" t="s">
        <v>146</v>
      </c>
      <c r="B1920" s="9" t="s">
        <v>127</v>
      </c>
      <c r="C1920" s="9" t="s">
        <v>64</v>
      </c>
      <c r="D1920">
        <v>9</v>
      </c>
      <c r="E1920">
        <v>20260129</v>
      </c>
    </row>
    <row r="1921" spans="1:5" x14ac:dyDescent="0.25">
      <c r="A1921" s="9" t="s">
        <v>146</v>
      </c>
      <c r="B1921" s="9" t="s">
        <v>127</v>
      </c>
      <c r="C1921" s="9" t="s">
        <v>65</v>
      </c>
      <c r="D1921">
        <v>11</v>
      </c>
      <c r="E1921">
        <v>20260129</v>
      </c>
    </row>
    <row r="1922" spans="1:5" x14ac:dyDescent="0.25">
      <c r="A1922" s="9" t="s">
        <v>146</v>
      </c>
      <c r="B1922" s="9" t="s">
        <v>127</v>
      </c>
      <c r="C1922" s="9" t="s">
        <v>68</v>
      </c>
      <c r="D1922">
        <v>5</v>
      </c>
      <c r="E1922">
        <v>20260129</v>
      </c>
    </row>
    <row r="1923" spans="1:5" x14ac:dyDescent="0.25">
      <c r="A1923" s="9" t="s">
        <v>146</v>
      </c>
      <c r="B1923" s="9" t="s">
        <v>128</v>
      </c>
      <c r="C1923" s="9" t="s">
        <v>64</v>
      </c>
      <c r="D1923">
        <v>10</v>
      </c>
      <c r="E1923">
        <v>20260129</v>
      </c>
    </row>
    <row r="1924" spans="1:5" x14ac:dyDescent="0.25">
      <c r="A1924" s="9" t="s">
        <v>146</v>
      </c>
      <c r="B1924" s="9" t="s">
        <v>128</v>
      </c>
      <c r="C1924" s="9" t="s">
        <v>65</v>
      </c>
      <c r="D1924">
        <v>11</v>
      </c>
      <c r="E1924">
        <v>20260129</v>
      </c>
    </row>
    <row r="1925" spans="1:5" x14ac:dyDescent="0.25">
      <c r="A1925" s="9" t="s">
        <v>146</v>
      </c>
      <c r="B1925" s="9" t="s">
        <v>128</v>
      </c>
      <c r="C1925" s="9" t="s">
        <v>68</v>
      </c>
      <c r="D1925">
        <v>5</v>
      </c>
      <c r="E1925">
        <v>20260129</v>
      </c>
    </row>
    <row r="1926" spans="1:5" x14ac:dyDescent="0.25">
      <c r="A1926" s="9" t="s">
        <v>146</v>
      </c>
      <c r="B1926" s="9" t="s">
        <v>129</v>
      </c>
      <c r="C1926" s="9" t="s">
        <v>64</v>
      </c>
      <c r="D1926">
        <v>10</v>
      </c>
      <c r="E1926">
        <v>20260129</v>
      </c>
    </row>
    <row r="1927" spans="1:5" x14ac:dyDescent="0.25">
      <c r="A1927" s="9" t="s">
        <v>146</v>
      </c>
      <c r="B1927" s="9" t="s">
        <v>129</v>
      </c>
      <c r="C1927" s="9" t="s">
        <v>65</v>
      </c>
      <c r="D1927">
        <v>11</v>
      </c>
      <c r="E1927">
        <v>20260129</v>
      </c>
    </row>
    <row r="1928" spans="1:5" x14ac:dyDescent="0.25">
      <c r="A1928" s="9" t="s">
        <v>146</v>
      </c>
      <c r="B1928" s="9" t="s">
        <v>129</v>
      </c>
      <c r="C1928" s="9" t="s">
        <v>68</v>
      </c>
      <c r="D1928">
        <v>5</v>
      </c>
      <c r="E1928">
        <v>20260129</v>
      </c>
    </row>
    <row r="1929" spans="1:5" x14ac:dyDescent="0.25">
      <c r="A1929" s="9" t="s">
        <v>147</v>
      </c>
      <c r="B1929" s="9" t="s">
        <v>86</v>
      </c>
      <c r="C1929" s="9" t="s">
        <v>64</v>
      </c>
      <c r="D1929">
        <v>3</v>
      </c>
      <c r="E1929">
        <v>20260129</v>
      </c>
    </row>
    <row r="1930" spans="1:5" x14ac:dyDescent="0.25">
      <c r="A1930" s="9" t="s">
        <v>147</v>
      </c>
      <c r="B1930" s="9" t="s">
        <v>86</v>
      </c>
      <c r="C1930" s="9" t="s">
        <v>65</v>
      </c>
      <c r="D1930">
        <v>4</v>
      </c>
      <c r="E1930">
        <v>20260129</v>
      </c>
    </row>
    <row r="1931" spans="1:5" x14ac:dyDescent="0.25">
      <c r="A1931" s="9" t="s">
        <v>147</v>
      </c>
      <c r="B1931" s="9" t="s">
        <v>86</v>
      </c>
      <c r="C1931" s="9" t="s">
        <v>68</v>
      </c>
      <c r="D1931">
        <v>2</v>
      </c>
      <c r="E1931">
        <v>20260129</v>
      </c>
    </row>
    <row r="1932" spans="1:5" x14ac:dyDescent="0.25">
      <c r="A1932" s="9" t="s">
        <v>147</v>
      </c>
      <c r="B1932" s="9" t="s">
        <v>95</v>
      </c>
      <c r="C1932" s="9" t="s">
        <v>64</v>
      </c>
      <c r="D1932">
        <v>3</v>
      </c>
      <c r="E1932">
        <v>20260129</v>
      </c>
    </row>
    <row r="1933" spans="1:5" x14ac:dyDescent="0.25">
      <c r="A1933" s="9" t="s">
        <v>147</v>
      </c>
      <c r="B1933" s="9" t="s">
        <v>95</v>
      </c>
      <c r="C1933" s="9" t="s">
        <v>65</v>
      </c>
      <c r="D1933">
        <v>4</v>
      </c>
      <c r="E1933">
        <v>20260129</v>
      </c>
    </row>
    <row r="1934" spans="1:5" x14ac:dyDescent="0.25">
      <c r="A1934" s="9" t="s">
        <v>147</v>
      </c>
      <c r="B1934" s="9" t="s">
        <v>95</v>
      </c>
      <c r="C1934" s="9" t="s">
        <v>68</v>
      </c>
      <c r="D1934">
        <v>2</v>
      </c>
      <c r="E1934">
        <v>20260129</v>
      </c>
    </row>
    <row r="1935" spans="1:5" x14ac:dyDescent="0.25">
      <c r="A1935" s="9" t="s">
        <v>147</v>
      </c>
      <c r="B1935" s="9" t="s">
        <v>96</v>
      </c>
      <c r="C1935" s="9" t="s">
        <v>64</v>
      </c>
      <c r="D1935">
        <v>3</v>
      </c>
      <c r="E1935">
        <v>20260129</v>
      </c>
    </row>
    <row r="1936" spans="1:5" x14ac:dyDescent="0.25">
      <c r="A1936" s="9" t="s">
        <v>147</v>
      </c>
      <c r="B1936" s="9" t="s">
        <v>96</v>
      </c>
      <c r="C1936" s="9" t="s">
        <v>65</v>
      </c>
      <c r="D1936">
        <v>4</v>
      </c>
      <c r="E1936">
        <v>20260129</v>
      </c>
    </row>
    <row r="1937" spans="1:5" x14ac:dyDescent="0.25">
      <c r="A1937" s="9" t="s">
        <v>147</v>
      </c>
      <c r="B1937" s="9" t="s">
        <v>96</v>
      </c>
      <c r="C1937" s="9" t="s">
        <v>68</v>
      </c>
      <c r="D1937">
        <v>2</v>
      </c>
      <c r="E1937">
        <v>20260129</v>
      </c>
    </row>
    <row r="1938" spans="1:5" x14ac:dyDescent="0.25">
      <c r="A1938" s="9" t="s">
        <v>147</v>
      </c>
      <c r="B1938" s="9" t="s">
        <v>97</v>
      </c>
      <c r="C1938" s="9" t="s">
        <v>64</v>
      </c>
      <c r="D1938">
        <v>3</v>
      </c>
      <c r="E1938">
        <v>20260129</v>
      </c>
    </row>
    <row r="1939" spans="1:5" x14ac:dyDescent="0.25">
      <c r="A1939" s="9" t="s">
        <v>147</v>
      </c>
      <c r="B1939" s="9" t="s">
        <v>97</v>
      </c>
      <c r="C1939" s="9" t="s">
        <v>65</v>
      </c>
      <c r="D1939">
        <v>4</v>
      </c>
      <c r="E1939">
        <v>20260129</v>
      </c>
    </row>
    <row r="1940" spans="1:5" x14ac:dyDescent="0.25">
      <c r="A1940" s="9" t="s">
        <v>147</v>
      </c>
      <c r="B1940" s="9" t="s">
        <v>97</v>
      </c>
      <c r="C1940" s="9" t="s">
        <v>68</v>
      </c>
      <c r="D1940">
        <v>2</v>
      </c>
      <c r="E1940">
        <v>20260129</v>
      </c>
    </row>
    <row r="1941" spans="1:5" x14ac:dyDescent="0.25">
      <c r="A1941" s="9" t="s">
        <v>147</v>
      </c>
      <c r="B1941" s="9" t="s">
        <v>98</v>
      </c>
      <c r="C1941" s="9" t="s">
        <v>64</v>
      </c>
      <c r="D1941">
        <v>3</v>
      </c>
      <c r="E1941">
        <v>20260129</v>
      </c>
    </row>
    <row r="1942" spans="1:5" x14ac:dyDescent="0.25">
      <c r="A1942" s="9" t="s">
        <v>147</v>
      </c>
      <c r="B1942" s="9" t="s">
        <v>98</v>
      </c>
      <c r="C1942" s="9" t="s">
        <v>65</v>
      </c>
      <c r="D1942">
        <v>4</v>
      </c>
      <c r="E1942">
        <v>20260129</v>
      </c>
    </row>
    <row r="1943" spans="1:5" x14ac:dyDescent="0.25">
      <c r="A1943" s="9" t="s">
        <v>147</v>
      </c>
      <c r="B1943" s="9" t="s">
        <v>98</v>
      </c>
      <c r="C1943" s="9" t="s">
        <v>68</v>
      </c>
      <c r="D1943">
        <v>2</v>
      </c>
      <c r="E1943">
        <v>20260129</v>
      </c>
    </row>
    <row r="1944" spans="1:5" x14ac:dyDescent="0.25">
      <c r="A1944" s="9" t="s">
        <v>147</v>
      </c>
      <c r="B1944" s="9" t="s">
        <v>99</v>
      </c>
      <c r="C1944" s="9" t="s">
        <v>64</v>
      </c>
      <c r="D1944">
        <v>3</v>
      </c>
      <c r="E1944">
        <v>20260129</v>
      </c>
    </row>
    <row r="1945" spans="1:5" x14ac:dyDescent="0.25">
      <c r="A1945" s="9" t="s">
        <v>147</v>
      </c>
      <c r="B1945" s="9" t="s">
        <v>99</v>
      </c>
      <c r="C1945" s="9" t="s">
        <v>65</v>
      </c>
      <c r="D1945">
        <v>4</v>
      </c>
      <c r="E1945">
        <v>20260129</v>
      </c>
    </row>
    <row r="1946" spans="1:5" x14ac:dyDescent="0.25">
      <c r="A1946" s="9" t="s">
        <v>147</v>
      </c>
      <c r="B1946" s="9" t="s">
        <v>99</v>
      </c>
      <c r="C1946" s="9" t="s">
        <v>68</v>
      </c>
      <c r="D1946">
        <v>2</v>
      </c>
      <c r="E1946">
        <v>20260129</v>
      </c>
    </row>
    <row r="1947" spans="1:5" x14ac:dyDescent="0.25">
      <c r="A1947" s="9" t="s">
        <v>147</v>
      </c>
      <c r="B1947" s="9" t="s">
        <v>67</v>
      </c>
      <c r="C1947" s="9" t="s">
        <v>64</v>
      </c>
      <c r="D1947">
        <v>3</v>
      </c>
      <c r="E1947">
        <v>20260129</v>
      </c>
    </row>
    <row r="1948" spans="1:5" x14ac:dyDescent="0.25">
      <c r="A1948" s="9" t="s">
        <v>147</v>
      </c>
      <c r="B1948" s="9" t="s">
        <v>67</v>
      </c>
      <c r="C1948" s="9" t="s">
        <v>65</v>
      </c>
      <c r="D1948">
        <v>4</v>
      </c>
      <c r="E1948">
        <v>20260129</v>
      </c>
    </row>
    <row r="1949" spans="1:5" x14ac:dyDescent="0.25">
      <c r="A1949" s="9" t="s">
        <v>147</v>
      </c>
      <c r="B1949" s="9" t="s">
        <v>67</v>
      </c>
      <c r="C1949" s="9" t="s">
        <v>68</v>
      </c>
      <c r="D1949">
        <v>2</v>
      </c>
      <c r="E1949">
        <v>20260129</v>
      </c>
    </row>
    <row r="1950" spans="1:5" x14ac:dyDescent="0.25">
      <c r="A1950" s="9" t="s">
        <v>147</v>
      </c>
      <c r="B1950" s="9" t="s">
        <v>100</v>
      </c>
      <c r="C1950" s="9" t="s">
        <v>64</v>
      </c>
      <c r="D1950">
        <v>3</v>
      </c>
      <c r="E1950">
        <v>20260129</v>
      </c>
    </row>
    <row r="1951" spans="1:5" x14ac:dyDescent="0.25">
      <c r="A1951" s="9" t="s">
        <v>147</v>
      </c>
      <c r="B1951" s="9" t="s">
        <v>100</v>
      </c>
      <c r="C1951" s="9" t="s">
        <v>65</v>
      </c>
      <c r="D1951">
        <v>4</v>
      </c>
      <c r="E1951">
        <v>20260129</v>
      </c>
    </row>
    <row r="1952" spans="1:5" x14ac:dyDescent="0.25">
      <c r="A1952" s="9" t="s">
        <v>147</v>
      </c>
      <c r="B1952" s="9" t="s">
        <v>100</v>
      </c>
      <c r="C1952" s="9" t="s">
        <v>68</v>
      </c>
      <c r="D1952">
        <v>2</v>
      </c>
      <c r="E1952">
        <v>20260129</v>
      </c>
    </row>
    <row r="1953" spans="1:5" x14ac:dyDescent="0.25">
      <c r="A1953" s="9" t="s">
        <v>147</v>
      </c>
      <c r="B1953" s="9" t="s">
        <v>101</v>
      </c>
      <c r="C1953" s="9" t="s">
        <v>64</v>
      </c>
      <c r="D1953">
        <v>3</v>
      </c>
      <c r="E1953">
        <v>20260129</v>
      </c>
    </row>
    <row r="1954" spans="1:5" x14ac:dyDescent="0.25">
      <c r="A1954" s="9" t="s">
        <v>147</v>
      </c>
      <c r="B1954" s="9" t="s">
        <v>101</v>
      </c>
      <c r="C1954" s="9" t="s">
        <v>65</v>
      </c>
      <c r="D1954">
        <v>4</v>
      </c>
      <c r="E1954">
        <v>20260129</v>
      </c>
    </row>
    <row r="1955" spans="1:5" x14ac:dyDescent="0.25">
      <c r="A1955" s="9" t="s">
        <v>147</v>
      </c>
      <c r="B1955" s="9" t="s">
        <v>101</v>
      </c>
      <c r="C1955" s="9" t="s">
        <v>68</v>
      </c>
      <c r="D1955">
        <v>2</v>
      </c>
      <c r="E1955">
        <v>20260129</v>
      </c>
    </row>
    <row r="1956" spans="1:5" x14ac:dyDescent="0.25">
      <c r="A1956" s="9" t="s">
        <v>147</v>
      </c>
      <c r="B1956" s="9" t="s">
        <v>102</v>
      </c>
      <c r="C1956" s="9" t="s">
        <v>64</v>
      </c>
      <c r="D1956">
        <v>3</v>
      </c>
      <c r="E1956">
        <v>20260129</v>
      </c>
    </row>
    <row r="1957" spans="1:5" x14ac:dyDescent="0.25">
      <c r="A1957" s="9" t="s">
        <v>147</v>
      </c>
      <c r="B1957" s="9" t="s">
        <v>102</v>
      </c>
      <c r="C1957" s="9" t="s">
        <v>65</v>
      </c>
      <c r="D1957">
        <v>4</v>
      </c>
      <c r="E1957">
        <v>20260129</v>
      </c>
    </row>
    <row r="1958" spans="1:5" x14ac:dyDescent="0.25">
      <c r="A1958" s="9" t="s">
        <v>147</v>
      </c>
      <c r="B1958" s="9" t="s">
        <v>102</v>
      </c>
      <c r="C1958" s="9" t="s">
        <v>68</v>
      </c>
      <c r="D1958">
        <v>2</v>
      </c>
      <c r="E1958">
        <v>20260129</v>
      </c>
    </row>
    <row r="1959" spans="1:5" x14ac:dyDescent="0.25">
      <c r="A1959" s="9" t="s">
        <v>147</v>
      </c>
      <c r="B1959" s="9" t="s">
        <v>103</v>
      </c>
      <c r="C1959" s="9" t="s">
        <v>64</v>
      </c>
      <c r="D1959">
        <v>3</v>
      </c>
      <c r="E1959">
        <v>20260129</v>
      </c>
    </row>
    <row r="1960" spans="1:5" x14ac:dyDescent="0.25">
      <c r="A1960" s="9" t="s">
        <v>147</v>
      </c>
      <c r="B1960" s="9" t="s">
        <v>103</v>
      </c>
      <c r="C1960" s="9" t="s">
        <v>65</v>
      </c>
      <c r="D1960">
        <v>4</v>
      </c>
      <c r="E1960">
        <v>20260129</v>
      </c>
    </row>
    <row r="1961" spans="1:5" x14ac:dyDescent="0.25">
      <c r="A1961" s="9" t="s">
        <v>147</v>
      </c>
      <c r="B1961" s="9" t="s">
        <v>103</v>
      </c>
      <c r="C1961" s="9" t="s">
        <v>68</v>
      </c>
      <c r="D1961">
        <v>2</v>
      </c>
      <c r="E1961">
        <v>20260129</v>
      </c>
    </row>
    <row r="1962" spans="1:5" x14ac:dyDescent="0.25">
      <c r="A1962" s="9" t="s">
        <v>147</v>
      </c>
      <c r="B1962" s="9" t="s">
        <v>104</v>
      </c>
      <c r="C1962" s="9" t="s">
        <v>64</v>
      </c>
      <c r="D1962">
        <v>3</v>
      </c>
      <c r="E1962">
        <v>20260129</v>
      </c>
    </row>
    <row r="1963" spans="1:5" x14ac:dyDescent="0.25">
      <c r="A1963" s="9" t="s">
        <v>147</v>
      </c>
      <c r="B1963" s="9" t="s">
        <v>104</v>
      </c>
      <c r="C1963" s="9" t="s">
        <v>65</v>
      </c>
      <c r="D1963">
        <v>4</v>
      </c>
      <c r="E1963">
        <v>20260129</v>
      </c>
    </row>
    <row r="1964" spans="1:5" x14ac:dyDescent="0.25">
      <c r="A1964" s="9" t="s">
        <v>147</v>
      </c>
      <c r="B1964" s="9" t="s">
        <v>104</v>
      </c>
      <c r="C1964" s="9" t="s">
        <v>68</v>
      </c>
      <c r="D1964">
        <v>2</v>
      </c>
      <c r="E1964">
        <v>20260129</v>
      </c>
    </row>
    <row r="1965" spans="1:5" x14ac:dyDescent="0.25">
      <c r="A1965" s="9" t="s">
        <v>147</v>
      </c>
      <c r="B1965" s="9" t="s">
        <v>105</v>
      </c>
      <c r="C1965" s="9" t="s">
        <v>64</v>
      </c>
      <c r="D1965">
        <v>3</v>
      </c>
      <c r="E1965">
        <v>20260129</v>
      </c>
    </row>
    <row r="1966" spans="1:5" x14ac:dyDescent="0.25">
      <c r="A1966" s="9" t="s">
        <v>147</v>
      </c>
      <c r="B1966" s="9" t="s">
        <v>105</v>
      </c>
      <c r="C1966" s="9" t="s">
        <v>65</v>
      </c>
      <c r="D1966">
        <v>4</v>
      </c>
      <c r="E1966">
        <v>20260129</v>
      </c>
    </row>
    <row r="1967" spans="1:5" x14ac:dyDescent="0.25">
      <c r="A1967" s="9" t="s">
        <v>147</v>
      </c>
      <c r="B1967" s="9" t="s">
        <v>105</v>
      </c>
      <c r="C1967" s="9" t="s">
        <v>68</v>
      </c>
      <c r="D1967">
        <v>2</v>
      </c>
      <c r="E1967">
        <v>20260129</v>
      </c>
    </row>
    <row r="1968" spans="1:5" x14ac:dyDescent="0.25">
      <c r="A1968" s="9" t="s">
        <v>147</v>
      </c>
      <c r="B1968" s="9" t="s">
        <v>106</v>
      </c>
      <c r="C1968" s="9" t="s">
        <v>64</v>
      </c>
      <c r="D1968">
        <v>3</v>
      </c>
      <c r="E1968">
        <v>20260129</v>
      </c>
    </row>
    <row r="1969" spans="1:5" x14ac:dyDescent="0.25">
      <c r="A1969" s="9" t="s">
        <v>147</v>
      </c>
      <c r="B1969" s="9" t="s">
        <v>106</v>
      </c>
      <c r="C1969" s="9" t="s">
        <v>65</v>
      </c>
      <c r="D1969">
        <v>4</v>
      </c>
      <c r="E1969">
        <v>20260129</v>
      </c>
    </row>
    <row r="1970" spans="1:5" x14ac:dyDescent="0.25">
      <c r="A1970" s="9" t="s">
        <v>147</v>
      </c>
      <c r="B1970" s="9" t="s">
        <v>106</v>
      </c>
      <c r="C1970" s="9" t="s">
        <v>68</v>
      </c>
      <c r="D1970">
        <v>1</v>
      </c>
      <c r="E1970">
        <v>20260129</v>
      </c>
    </row>
    <row r="1971" spans="1:5" x14ac:dyDescent="0.25">
      <c r="A1971" s="9" t="s">
        <v>147</v>
      </c>
      <c r="B1971" s="9" t="s">
        <v>107</v>
      </c>
      <c r="C1971" s="9" t="s">
        <v>64</v>
      </c>
      <c r="D1971">
        <v>3</v>
      </c>
      <c r="E1971">
        <v>20260129</v>
      </c>
    </row>
    <row r="1972" spans="1:5" x14ac:dyDescent="0.25">
      <c r="A1972" s="9" t="s">
        <v>147</v>
      </c>
      <c r="B1972" s="9" t="s">
        <v>107</v>
      </c>
      <c r="C1972" s="9" t="s">
        <v>65</v>
      </c>
      <c r="D1972">
        <v>4</v>
      </c>
      <c r="E1972">
        <v>20260129</v>
      </c>
    </row>
    <row r="1973" spans="1:5" x14ac:dyDescent="0.25">
      <c r="A1973" s="9" t="s">
        <v>147</v>
      </c>
      <c r="B1973" s="9" t="s">
        <v>107</v>
      </c>
      <c r="C1973" s="9" t="s">
        <v>68</v>
      </c>
      <c r="D1973">
        <v>1</v>
      </c>
      <c r="E1973">
        <v>20260129</v>
      </c>
    </row>
    <row r="1974" spans="1:5" x14ac:dyDescent="0.25">
      <c r="A1974" s="9" t="s">
        <v>147</v>
      </c>
      <c r="B1974" s="9" t="s">
        <v>108</v>
      </c>
      <c r="C1974" s="9" t="s">
        <v>64</v>
      </c>
      <c r="D1974">
        <v>3</v>
      </c>
      <c r="E1974">
        <v>20260129</v>
      </c>
    </row>
    <row r="1975" spans="1:5" x14ac:dyDescent="0.25">
      <c r="A1975" s="9" t="s">
        <v>147</v>
      </c>
      <c r="B1975" s="9" t="s">
        <v>108</v>
      </c>
      <c r="C1975" s="9" t="s">
        <v>65</v>
      </c>
      <c r="D1975">
        <v>4</v>
      </c>
      <c r="E1975">
        <v>20260129</v>
      </c>
    </row>
    <row r="1976" spans="1:5" x14ac:dyDescent="0.25">
      <c r="A1976" s="9" t="s">
        <v>147</v>
      </c>
      <c r="B1976" s="9" t="s">
        <v>108</v>
      </c>
      <c r="C1976" s="9" t="s">
        <v>68</v>
      </c>
      <c r="D1976">
        <v>1</v>
      </c>
      <c r="E1976">
        <v>20260129</v>
      </c>
    </row>
    <row r="1977" spans="1:5" x14ac:dyDescent="0.25">
      <c r="A1977" s="9" t="s">
        <v>147</v>
      </c>
      <c r="B1977" s="9" t="s">
        <v>109</v>
      </c>
      <c r="C1977" s="9" t="s">
        <v>64</v>
      </c>
      <c r="D1977">
        <v>3</v>
      </c>
      <c r="E1977">
        <v>20260129</v>
      </c>
    </row>
    <row r="1978" spans="1:5" x14ac:dyDescent="0.25">
      <c r="A1978" s="9" t="s">
        <v>147</v>
      </c>
      <c r="B1978" s="9" t="s">
        <v>109</v>
      </c>
      <c r="C1978" s="9" t="s">
        <v>65</v>
      </c>
      <c r="D1978">
        <v>4</v>
      </c>
      <c r="E1978">
        <v>20260129</v>
      </c>
    </row>
    <row r="1979" spans="1:5" x14ac:dyDescent="0.25">
      <c r="A1979" s="9" t="s">
        <v>147</v>
      </c>
      <c r="B1979" s="9" t="s">
        <v>109</v>
      </c>
      <c r="C1979" s="9" t="s">
        <v>68</v>
      </c>
      <c r="D1979">
        <v>1</v>
      </c>
      <c r="E1979">
        <v>20260129</v>
      </c>
    </row>
    <row r="1980" spans="1:5" x14ac:dyDescent="0.25">
      <c r="A1980" s="9" t="s">
        <v>147</v>
      </c>
      <c r="B1980" s="9" t="s">
        <v>110</v>
      </c>
      <c r="C1980" s="9" t="s">
        <v>64</v>
      </c>
      <c r="D1980">
        <v>3</v>
      </c>
      <c r="E1980">
        <v>20260129</v>
      </c>
    </row>
    <row r="1981" spans="1:5" x14ac:dyDescent="0.25">
      <c r="A1981" s="9" t="s">
        <v>147</v>
      </c>
      <c r="B1981" s="9" t="s">
        <v>110</v>
      </c>
      <c r="C1981" s="9" t="s">
        <v>65</v>
      </c>
      <c r="D1981">
        <v>4</v>
      </c>
      <c r="E1981">
        <v>20260129</v>
      </c>
    </row>
    <row r="1982" spans="1:5" x14ac:dyDescent="0.25">
      <c r="A1982" s="9" t="s">
        <v>147</v>
      </c>
      <c r="B1982" s="9" t="s">
        <v>110</v>
      </c>
      <c r="C1982" s="9" t="s">
        <v>68</v>
      </c>
      <c r="D1982">
        <v>1</v>
      </c>
      <c r="E1982">
        <v>20260129</v>
      </c>
    </row>
    <row r="1983" spans="1:5" x14ac:dyDescent="0.25">
      <c r="A1983" s="9" t="s">
        <v>147</v>
      </c>
      <c r="B1983" s="9" t="s">
        <v>111</v>
      </c>
      <c r="C1983" s="9" t="s">
        <v>64</v>
      </c>
      <c r="D1983">
        <v>3</v>
      </c>
      <c r="E1983">
        <v>20260129</v>
      </c>
    </row>
    <row r="1984" spans="1:5" x14ac:dyDescent="0.25">
      <c r="A1984" s="9" t="s">
        <v>147</v>
      </c>
      <c r="B1984" s="9" t="s">
        <v>111</v>
      </c>
      <c r="C1984" s="9" t="s">
        <v>65</v>
      </c>
      <c r="D1984">
        <v>4</v>
      </c>
      <c r="E1984">
        <v>20260129</v>
      </c>
    </row>
    <row r="1985" spans="1:5" x14ac:dyDescent="0.25">
      <c r="A1985" s="9" t="s">
        <v>147</v>
      </c>
      <c r="B1985" s="9" t="s">
        <v>111</v>
      </c>
      <c r="C1985" s="9" t="s">
        <v>68</v>
      </c>
      <c r="D1985">
        <v>1</v>
      </c>
      <c r="E1985">
        <v>20260129</v>
      </c>
    </row>
    <row r="1986" spans="1:5" x14ac:dyDescent="0.25">
      <c r="A1986" s="9" t="s">
        <v>147</v>
      </c>
      <c r="B1986" s="9" t="s">
        <v>112</v>
      </c>
      <c r="C1986" s="9" t="s">
        <v>64</v>
      </c>
      <c r="D1986">
        <v>3</v>
      </c>
      <c r="E1986">
        <v>20260129</v>
      </c>
    </row>
    <row r="1987" spans="1:5" x14ac:dyDescent="0.25">
      <c r="A1987" s="9" t="s">
        <v>147</v>
      </c>
      <c r="B1987" s="9" t="s">
        <v>112</v>
      </c>
      <c r="C1987" s="9" t="s">
        <v>65</v>
      </c>
      <c r="D1987">
        <v>4</v>
      </c>
      <c r="E1987">
        <v>20260129</v>
      </c>
    </row>
    <row r="1988" spans="1:5" x14ac:dyDescent="0.25">
      <c r="A1988" s="9" t="s">
        <v>147</v>
      </c>
      <c r="B1988" s="9" t="s">
        <v>112</v>
      </c>
      <c r="C1988" s="9" t="s">
        <v>68</v>
      </c>
      <c r="D1988">
        <v>1</v>
      </c>
      <c r="E1988">
        <v>20260129</v>
      </c>
    </row>
    <row r="1989" spans="1:5" x14ac:dyDescent="0.25">
      <c r="A1989" s="9" t="s">
        <v>147</v>
      </c>
      <c r="B1989" s="9" t="s">
        <v>113</v>
      </c>
      <c r="C1989" s="9" t="s">
        <v>64</v>
      </c>
      <c r="D1989">
        <v>3</v>
      </c>
      <c r="E1989">
        <v>20260129</v>
      </c>
    </row>
    <row r="1990" spans="1:5" x14ac:dyDescent="0.25">
      <c r="A1990" s="9" t="s">
        <v>147</v>
      </c>
      <c r="B1990" s="9" t="s">
        <v>113</v>
      </c>
      <c r="C1990" s="9" t="s">
        <v>65</v>
      </c>
      <c r="D1990">
        <v>4</v>
      </c>
      <c r="E1990">
        <v>20260129</v>
      </c>
    </row>
    <row r="1991" spans="1:5" x14ac:dyDescent="0.25">
      <c r="A1991" s="9" t="s">
        <v>147</v>
      </c>
      <c r="B1991" s="9" t="s">
        <v>113</v>
      </c>
      <c r="C1991" s="9" t="s">
        <v>68</v>
      </c>
      <c r="D1991">
        <v>1</v>
      </c>
      <c r="E1991">
        <v>20260129</v>
      </c>
    </row>
    <row r="1992" spans="1:5" x14ac:dyDescent="0.25">
      <c r="A1992" s="9" t="s">
        <v>147</v>
      </c>
      <c r="B1992" s="9" t="s">
        <v>114</v>
      </c>
      <c r="C1992" s="9" t="s">
        <v>64</v>
      </c>
      <c r="D1992">
        <v>3</v>
      </c>
      <c r="E1992">
        <v>20260129</v>
      </c>
    </row>
    <row r="1993" spans="1:5" x14ac:dyDescent="0.25">
      <c r="A1993" s="9" t="s">
        <v>147</v>
      </c>
      <c r="B1993" s="9" t="s">
        <v>114</v>
      </c>
      <c r="C1993" s="9" t="s">
        <v>65</v>
      </c>
      <c r="D1993">
        <v>4</v>
      </c>
      <c r="E1993">
        <v>20260129</v>
      </c>
    </row>
    <row r="1994" spans="1:5" x14ac:dyDescent="0.25">
      <c r="A1994" s="9" t="s">
        <v>147</v>
      </c>
      <c r="B1994" s="9" t="s">
        <v>114</v>
      </c>
      <c r="C1994" s="9" t="s">
        <v>68</v>
      </c>
      <c r="D1994">
        <v>1</v>
      </c>
      <c r="E1994">
        <v>20260129</v>
      </c>
    </row>
    <row r="1995" spans="1:5" x14ac:dyDescent="0.25">
      <c r="A1995" s="9" t="s">
        <v>147</v>
      </c>
      <c r="B1995" s="9" t="s">
        <v>115</v>
      </c>
      <c r="C1995" s="9" t="s">
        <v>64</v>
      </c>
      <c r="D1995">
        <v>4</v>
      </c>
      <c r="E1995">
        <v>20260129</v>
      </c>
    </row>
    <row r="1996" spans="1:5" x14ac:dyDescent="0.25">
      <c r="A1996" s="9" t="s">
        <v>147</v>
      </c>
      <c r="B1996" s="9" t="s">
        <v>115</v>
      </c>
      <c r="C1996" s="9" t="s">
        <v>65</v>
      </c>
      <c r="D1996">
        <v>4</v>
      </c>
      <c r="E1996">
        <v>20260129</v>
      </c>
    </row>
    <row r="1997" spans="1:5" x14ac:dyDescent="0.25">
      <c r="A1997" s="9" t="s">
        <v>147</v>
      </c>
      <c r="B1997" s="9" t="s">
        <v>115</v>
      </c>
      <c r="C1997" s="9" t="s">
        <v>68</v>
      </c>
      <c r="D1997">
        <v>1</v>
      </c>
      <c r="E1997">
        <v>20260129</v>
      </c>
    </row>
    <row r="1998" spans="1:5" x14ac:dyDescent="0.25">
      <c r="A1998" s="9" t="s">
        <v>147</v>
      </c>
      <c r="B1998" s="9" t="s">
        <v>116</v>
      </c>
      <c r="C1998" s="9" t="s">
        <v>64</v>
      </c>
      <c r="D1998">
        <v>4</v>
      </c>
      <c r="E1998">
        <v>20260129</v>
      </c>
    </row>
    <row r="1999" spans="1:5" x14ac:dyDescent="0.25">
      <c r="A1999" s="9" t="s">
        <v>147</v>
      </c>
      <c r="B1999" s="9" t="s">
        <v>116</v>
      </c>
      <c r="C1999" s="9" t="s">
        <v>65</v>
      </c>
      <c r="D1999">
        <v>4</v>
      </c>
      <c r="E1999">
        <v>20260129</v>
      </c>
    </row>
    <row r="2000" spans="1:5" x14ac:dyDescent="0.25">
      <c r="A2000" s="9" t="s">
        <v>147</v>
      </c>
      <c r="B2000" s="9" t="s">
        <v>116</v>
      </c>
      <c r="C2000" s="9" t="s">
        <v>68</v>
      </c>
      <c r="D2000">
        <v>1</v>
      </c>
      <c r="E2000">
        <v>20260129</v>
      </c>
    </row>
    <row r="2001" spans="1:5" x14ac:dyDescent="0.25">
      <c r="A2001" s="9" t="s">
        <v>147</v>
      </c>
      <c r="B2001" s="9" t="s">
        <v>117</v>
      </c>
      <c r="C2001" s="9" t="s">
        <v>64</v>
      </c>
      <c r="D2001">
        <v>4</v>
      </c>
      <c r="E2001">
        <v>20260129</v>
      </c>
    </row>
    <row r="2002" spans="1:5" x14ac:dyDescent="0.25">
      <c r="A2002" s="9" t="s">
        <v>147</v>
      </c>
      <c r="B2002" s="9" t="s">
        <v>117</v>
      </c>
      <c r="C2002" s="9" t="s">
        <v>65</v>
      </c>
      <c r="D2002">
        <v>4</v>
      </c>
      <c r="E2002">
        <v>20260129</v>
      </c>
    </row>
    <row r="2003" spans="1:5" x14ac:dyDescent="0.25">
      <c r="A2003" s="9" t="s">
        <v>147</v>
      </c>
      <c r="B2003" s="9" t="s">
        <v>117</v>
      </c>
      <c r="C2003" s="9" t="s">
        <v>68</v>
      </c>
      <c r="D2003">
        <v>1</v>
      </c>
      <c r="E2003">
        <v>20260129</v>
      </c>
    </row>
    <row r="2004" spans="1:5" x14ac:dyDescent="0.25">
      <c r="A2004" s="9" t="s">
        <v>147</v>
      </c>
      <c r="B2004" s="9" t="s">
        <v>118</v>
      </c>
      <c r="C2004" s="9" t="s">
        <v>64</v>
      </c>
      <c r="D2004">
        <v>4</v>
      </c>
      <c r="E2004">
        <v>20260129</v>
      </c>
    </row>
    <row r="2005" spans="1:5" x14ac:dyDescent="0.25">
      <c r="A2005" s="9" t="s">
        <v>147</v>
      </c>
      <c r="B2005" s="9" t="s">
        <v>118</v>
      </c>
      <c r="C2005" s="9" t="s">
        <v>65</v>
      </c>
      <c r="D2005">
        <v>4</v>
      </c>
      <c r="E2005">
        <v>20260129</v>
      </c>
    </row>
    <row r="2006" spans="1:5" x14ac:dyDescent="0.25">
      <c r="A2006" s="9" t="s">
        <v>147</v>
      </c>
      <c r="B2006" s="9" t="s">
        <v>118</v>
      </c>
      <c r="C2006" s="9" t="s">
        <v>68</v>
      </c>
      <c r="D2006">
        <v>1</v>
      </c>
      <c r="E2006">
        <v>20260129</v>
      </c>
    </row>
    <row r="2007" spans="1:5" x14ac:dyDescent="0.25">
      <c r="A2007" s="9" t="s">
        <v>147</v>
      </c>
      <c r="B2007" s="9" t="s">
        <v>119</v>
      </c>
      <c r="C2007" s="9" t="s">
        <v>64</v>
      </c>
      <c r="D2007">
        <v>4</v>
      </c>
      <c r="E2007">
        <v>20260129</v>
      </c>
    </row>
    <row r="2008" spans="1:5" x14ac:dyDescent="0.25">
      <c r="A2008" s="9" t="s">
        <v>147</v>
      </c>
      <c r="B2008" s="9" t="s">
        <v>119</v>
      </c>
      <c r="C2008" s="9" t="s">
        <v>65</v>
      </c>
      <c r="D2008">
        <v>4</v>
      </c>
      <c r="E2008">
        <v>20260129</v>
      </c>
    </row>
    <row r="2009" spans="1:5" x14ac:dyDescent="0.25">
      <c r="A2009" s="9" t="s">
        <v>147</v>
      </c>
      <c r="B2009" s="9" t="s">
        <v>119</v>
      </c>
      <c r="C2009" s="9" t="s">
        <v>68</v>
      </c>
      <c r="D2009">
        <v>1</v>
      </c>
      <c r="E2009">
        <v>20260129</v>
      </c>
    </row>
    <row r="2010" spans="1:5" x14ac:dyDescent="0.25">
      <c r="A2010" s="9" t="s">
        <v>147</v>
      </c>
      <c r="B2010" s="9" t="s">
        <v>120</v>
      </c>
      <c r="C2010" s="9" t="s">
        <v>64</v>
      </c>
      <c r="D2010">
        <v>4</v>
      </c>
      <c r="E2010">
        <v>20260129</v>
      </c>
    </row>
    <row r="2011" spans="1:5" x14ac:dyDescent="0.25">
      <c r="A2011" s="9" t="s">
        <v>147</v>
      </c>
      <c r="B2011" s="9" t="s">
        <v>120</v>
      </c>
      <c r="C2011" s="9" t="s">
        <v>65</v>
      </c>
      <c r="D2011">
        <v>4</v>
      </c>
      <c r="E2011">
        <v>20260129</v>
      </c>
    </row>
    <row r="2012" spans="1:5" x14ac:dyDescent="0.25">
      <c r="A2012" s="9" t="s">
        <v>147</v>
      </c>
      <c r="B2012" s="9" t="s">
        <v>120</v>
      </c>
      <c r="C2012" s="9" t="s">
        <v>68</v>
      </c>
      <c r="D2012">
        <v>1</v>
      </c>
      <c r="E2012">
        <v>20260129</v>
      </c>
    </row>
    <row r="2013" spans="1:5" x14ac:dyDescent="0.25">
      <c r="A2013" s="9" t="s">
        <v>147</v>
      </c>
      <c r="B2013" s="9" t="s">
        <v>121</v>
      </c>
      <c r="C2013" s="9" t="s">
        <v>64</v>
      </c>
      <c r="D2013">
        <v>4</v>
      </c>
      <c r="E2013">
        <v>20260129</v>
      </c>
    </row>
    <row r="2014" spans="1:5" x14ac:dyDescent="0.25">
      <c r="A2014" s="9" t="s">
        <v>147</v>
      </c>
      <c r="B2014" s="9" t="s">
        <v>121</v>
      </c>
      <c r="C2014" s="9" t="s">
        <v>65</v>
      </c>
      <c r="D2014">
        <v>4</v>
      </c>
      <c r="E2014">
        <v>20260129</v>
      </c>
    </row>
    <row r="2015" spans="1:5" x14ac:dyDescent="0.25">
      <c r="A2015" s="9" t="s">
        <v>147</v>
      </c>
      <c r="B2015" s="9" t="s">
        <v>121</v>
      </c>
      <c r="C2015" s="9" t="s">
        <v>68</v>
      </c>
      <c r="D2015">
        <v>1</v>
      </c>
      <c r="E2015">
        <v>20260129</v>
      </c>
    </row>
    <row r="2016" spans="1:5" x14ac:dyDescent="0.25">
      <c r="A2016" s="9" t="s">
        <v>147</v>
      </c>
      <c r="B2016" s="9" t="s">
        <v>122</v>
      </c>
      <c r="C2016" s="9" t="s">
        <v>64</v>
      </c>
      <c r="D2016">
        <v>3</v>
      </c>
      <c r="E2016">
        <v>20260129</v>
      </c>
    </row>
    <row r="2017" spans="1:5" x14ac:dyDescent="0.25">
      <c r="A2017" s="9" t="s">
        <v>147</v>
      </c>
      <c r="B2017" s="9" t="s">
        <v>122</v>
      </c>
      <c r="C2017" s="9" t="s">
        <v>65</v>
      </c>
      <c r="D2017">
        <v>4</v>
      </c>
      <c r="E2017">
        <v>20260129</v>
      </c>
    </row>
    <row r="2018" spans="1:5" x14ac:dyDescent="0.25">
      <c r="A2018" s="9" t="s">
        <v>147</v>
      </c>
      <c r="B2018" s="9" t="s">
        <v>122</v>
      </c>
      <c r="C2018" s="9" t="s">
        <v>68</v>
      </c>
      <c r="D2018">
        <v>1</v>
      </c>
      <c r="E2018">
        <v>20260129</v>
      </c>
    </row>
    <row r="2019" spans="1:5" x14ac:dyDescent="0.25">
      <c r="A2019" s="9" t="s">
        <v>147</v>
      </c>
      <c r="B2019" s="9" t="s">
        <v>123</v>
      </c>
      <c r="C2019" s="9" t="s">
        <v>64</v>
      </c>
      <c r="D2019">
        <v>3</v>
      </c>
      <c r="E2019">
        <v>20260129</v>
      </c>
    </row>
    <row r="2020" spans="1:5" x14ac:dyDescent="0.25">
      <c r="A2020" s="9" t="s">
        <v>147</v>
      </c>
      <c r="B2020" s="9" t="s">
        <v>123</v>
      </c>
      <c r="C2020" s="9" t="s">
        <v>65</v>
      </c>
      <c r="D2020">
        <v>4</v>
      </c>
      <c r="E2020">
        <v>20260129</v>
      </c>
    </row>
    <row r="2021" spans="1:5" x14ac:dyDescent="0.25">
      <c r="A2021" s="9" t="s">
        <v>147</v>
      </c>
      <c r="B2021" s="9" t="s">
        <v>123</v>
      </c>
      <c r="C2021" s="9" t="s">
        <v>68</v>
      </c>
      <c r="D2021">
        <v>1</v>
      </c>
      <c r="E2021">
        <v>20260129</v>
      </c>
    </row>
    <row r="2022" spans="1:5" x14ac:dyDescent="0.25">
      <c r="A2022" s="9" t="s">
        <v>147</v>
      </c>
      <c r="B2022" s="9" t="s">
        <v>124</v>
      </c>
      <c r="C2022" s="9" t="s">
        <v>64</v>
      </c>
      <c r="D2022">
        <v>3</v>
      </c>
      <c r="E2022">
        <v>20260129</v>
      </c>
    </row>
    <row r="2023" spans="1:5" x14ac:dyDescent="0.25">
      <c r="A2023" s="9" t="s">
        <v>147</v>
      </c>
      <c r="B2023" s="9" t="s">
        <v>124</v>
      </c>
      <c r="C2023" s="9" t="s">
        <v>65</v>
      </c>
      <c r="D2023">
        <v>4</v>
      </c>
      <c r="E2023">
        <v>20260129</v>
      </c>
    </row>
    <row r="2024" spans="1:5" x14ac:dyDescent="0.25">
      <c r="A2024" s="9" t="s">
        <v>147</v>
      </c>
      <c r="B2024" s="9" t="s">
        <v>124</v>
      </c>
      <c r="C2024" s="9" t="s">
        <v>68</v>
      </c>
      <c r="D2024">
        <v>1</v>
      </c>
      <c r="E2024">
        <v>20260129</v>
      </c>
    </row>
    <row r="2025" spans="1:5" x14ac:dyDescent="0.25">
      <c r="A2025" s="9" t="s">
        <v>147</v>
      </c>
      <c r="B2025" s="9" t="s">
        <v>125</v>
      </c>
      <c r="C2025" s="9" t="s">
        <v>64</v>
      </c>
      <c r="D2025">
        <v>3</v>
      </c>
      <c r="E2025">
        <v>20260129</v>
      </c>
    </row>
    <row r="2026" spans="1:5" x14ac:dyDescent="0.25">
      <c r="A2026" s="9" t="s">
        <v>147</v>
      </c>
      <c r="B2026" s="9" t="s">
        <v>125</v>
      </c>
      <c r="C2026" s="9" t="s">
        <v>65</v>
      </c>
      <c r="D2026">
        <v>4</v>
      </c>
      <c r="E2026">
        <v>20260129</v>
      </c>
    </row>
    <row r="2027" spans="1:5" x14ac:dyDescent="0.25">
      <c r="A2027" s="9" t="s">
        <v>147</v>
      </c>
      <c r="B2027" s="9" t="s">
        <v>125</v>
      </c>
      <c r="C2027" s="9" t="s">
        <v>68</v>
      </c>
      <c r="D2027">
        <v>1</v>
      </c>
      <c r="E2027">
        <v>20260129</v>
      </c>
    </row>
    <row r="2028" spans="1:5" x14ac:dyDescent="0.25">
      <c r="A2028" s="9" t="s">
        <v>147</v>
      </c>
      <c r="B2028" s="9" t="s">
        <v>126</v>
      </c>
      <c r="C2028" s="9" t="s">
        <v>64</v>
      </c>
      <c r="D2028">
        <v>3</v>
      </c>
      <c r="E2028">
        <v>20260129</v>
      </c>
    </row>
    <row r="2029" spans="1:5" x14ac:dyDescent="0.25">
      <c r="A2029" s="9" t="s">
        <v>147</v>
      </c>
      <c r="B2029" s="9" t="s">
        <v>126</v>
      </c>
      <c r="C2029" s="9" t="s">
        <v>65</v>
      </c>
      <c r="D2029">
        <v>4</v>
      </c>
      <c r="E2029">
        <v>20260129</v>
      </c>
    </row>
    <row r="2030" spans="1:5" x14ac:dyDescent="0.25">
      <c r="A2030" s="9" t="s">
        <v>147</v>
      </c>
      <c r="B2030" s="9" t="s">
        <v>126</v>
      </c>
      <c r="C2030" s="9" t="s">
        <v>68</v>
      </c>
      <c r="D2030">
        <v>1</v>
      </c>
      <c r="E2030">
        <v>20260129</v>
      </c>
    </row>
    <row r="2031" spans="1:5" x14ac:dyDescent="0.25">
      <c r="A2031" s="9" t="s">
        <v>147</v>
      </c>
      <c r="B2031" s="9" t="s">
        <v>127</v>
      </c>
      <c r="C2031" s="9" t="s">
        <v>64</v>
      </c>
      <c r="D2031">
        <v>3</v>
      </c>
      <c r="E2031">
        <v>20260129</v>
      </c>
    </row>
    <row r="2032" spans="1:5" x14ac:dyDescent="0.25">
      <c r="A2032" s="9" t="s">
        <v>147</v>
      </c>
      <c r="B2032" s="9" t="s">
        <v>127</v>
      </c>
      <c r="C2032" s="9" t="s">
        <v>65</v>
      </c>
      <c r="D2032">
        <v>4</v>
      </c>
      <c r="E2032">
        <v>20260129</v>
      </c>
    </row>
    <row r="2033" spans="1:5" x14ac:dyDescent="0.25">
      <c r="A2033" s="9" t="s">
        <v>147</v>
      </c>
      <c r="B2033" s="9" t="s">
        <v>127</v>
      </c>
      <c r="C2033" s="9" t="s">
        <v>68</v>
      </c>
      <c r="D2033">
        <v>1</v>
      </c>
      <c r="E2033">
        <v>20260129</v>
      </c>
    </row>
    <row r="2034" spans="1:5" x14ac:dyDescent="0.25">
      <c r="A2034" s="9" t="s">
        <v>147</v>
      </c>
      <c r="B2034" s="9" t="s">
        <v>128</v>
      </c>
      <c r="C2034" s="9" t="s">
        <v>64</v>
      </c>
      <c r="D2034">
        <v>3</v>
      </c>
      <c r="E2034">
        <v>20260129</v>
      </c>
    </row>
    <row r="2035" spans="1:5" x14ac:dyDescent="0.25">
      <c r="A2035" s="9" t="s">
        <v>147</v>
      </c>
      <c r="B2035" s="9" t="s">
        <v>128</v>
      </c>
      <c r="C2035" s="9" t="s">
        <v>65</v>
      </c>
      <c r="D2035">
        <v>4</v>
      </c>
      <c r="E2035">
        <v>20260129</v>
      </c>
    </row>
    <row r="2036" spans="1:5" x14ac:dyDescent="0.25">
      <c r="A2036" s="9" t="s">
        <v>147</v>
      </c>
      <c r="B2036" s="9" t="s">
        <v>128</v>
      </c>
      <c r="C2036" s="9" t="s">
        <v>68</v>
      </c>
      <c r="D2036">
        <v>1</v>
      </c>
      <c r="E2036">
        <v>20260129</v>
      </c>
    </row>
    <row r="2037" spans="1:5" x14ac:dyDescent="0.25">
      <c r="A2037" s="9" t="s">
        <v>147</v>
      </c>
      <c r="B2037" s="9" t="s">
        <v>129</v>
      </c>
      <c r="C2037" s="9" t="s">
        <v>64</v>
      </c>
      <c r="D2037">
        <v>3</v>
      </c>
      <c r="E2037">
        <v>20260129</v>
      </c>
    </row>
    <row r="2038" spans="1:5" x14ac:dyDescent="0.25">
      <c r="A2038" s="9" t="s">
        <v>147</v>
      </c>
      <c r="B2038" s="9" t="s">
        <v>129</v>
      </c>
      <c r="C2038" s="9" t="s">
        <v>65</v>
      </c>
      <c r="D2038">
        <v>4</v>
      </c>
      <c r="E2038">
        <v>20260129</v>
      </c>
    </row>
    <row r="2039" spans="1:5" x14ac:dyDescent="0.25">
      <c r="A2039" s="9" t="s">
        <v>147</v>
      </c>
      <c r="B2039" s="9" t="s">
        <v>129</v>
      </c>
      <c r="C2039" s="9" t="s">
        <v>68</v>
      </c>
      <c r="D2039">
        <v>1</v>
      </c>
      <c r="E2039">
        <v>20260129</v>
      </c>
    </row>
    <row r="2040" spans="1:5" x14ac:dyDescent="0.25">
      <c r="A2040" s="9" t="s">
        <v>148</v>
      </c>
      <c r="B2040" s="9" t="s">
        <v>86</v>
      </c>
      <c r="C2040" s="9" t="s">
        <v>64</v>
      </c>
      <c r="D2040">
        <v>40</v>
      </c>
      <c r="E2040">
        <v>20260129</v>
      </c>
    </row>
    <row r="2041" spans="1:5" x14ac:dyDescent="0.25">
      <c r="A2041" s="9" t="s">
        <v>148</v>
      </c>
      <c r="B2041" s="9" t="s">
        <v>86</v>
      </c>
      <c r="C2041" s="9" t="s">
        <v>65</v>
      </c>
      <c r="D2041">
        <v>51</v>
      </c>
      <c r="E2041">
        <v>20260129</v>
      </c>
    </row>
    <row r="2042" spans="1:5" x14ac:dyDescent="0.25">
      <c r="A2042" s="9" t="s">
        <v>148</v>
      </c>
      <c r="B2042" s="9" t="s">
        <v>86</v>
      </c>
      <c r="C2042" s="9" t="s">
        <v>68</v>
      </c>
      <c r="D2042">
        <v>3</v>
      </c>
      <c r="E2042">
        <v>20260129</v>
      </c>
    </row>
    <row r="2043" spans="1:5" x14ac:dyDescent="0.25">
      <c r="A2043" s="9" t="s">
        <v>148</v>
      </c>
      <c r="B2043" s="9" t="s">
        <v>95</v>
      </c>
      <c r="C2043" s="9" t="s">
        <v>64</v>
      </c>
      <c r="D2043">
        <v>41</v>
      </c>
      <c r="E2043">
        <v>20260129</v>
      </c>
    </row>
    <row r="2044" spans="1:5" x14ac:dyDescent="0.25">
      <c r="A2044" s="9" t="s">
        <v>148</v>
      </c>
      <c r="B2044" s="9" t="s">
        <v>95</v>
      </c>
      <c r="C2044" s="9" t="s">
        <v>65</v>
      </c>
      <c r="D2044">
        <v>51</v>
      </c>
      <c r="E2044">
        <v>20260129</v>
      </c>
    </row>
    <row r="2045" spans="1:5" x14ac:dyDescent="0.25">
      <c r="A2045" s="9" t="s">
        <v>148</v>
      </c>
      <c r="B2045" s="9" t="s">
        <v>95</v>
      </c>
      <c r="C2045" s="9" t="s">
        <v>68</v>
      </c>
      <c r="D2045">
        <v>3</v>
      </c>
      <c r="E2045">
        <v>20260129</v>
      </c>
    </row>
    <row r="2046" spans="1:5" x14ac:dyDescent="0.25">
      <c r="A2046" s="9" t="s">
        <v>148</v>
      </c>
      <c r="B2046" s="9" t="s">
        <v>96</v>
      </c>
      <c r="C2046" s="9" t="s">
        <v>64</v>
      </c>
      <c r="D2046">
        <v>41</v>
      </c>
      <c r="E2046">
        <v>20260129</v>
      </c>
    </row>
    <row r="2047" spans="1:5" x14ac:dyDescent="0.25">
      <c r="A2047" s="9" t="s">
        <v>148</v>
      </c>
      <c r="B2047" s="9" t="s">
        <v>96</v>
      </c>
      <c r="C2047" s="9" t="s">
        <v>65</v>
      </c>
      <c r="D2047">
        <v>51</v>
      </c>
      <c r="E2047">
        <v>20260129</v>
      </c>
    </row>
    <row r="2048" spans="1:5" x14ac:dyDescent="0.25">
      <c r="A2048" s="9" t="s">
        <v>148</v>
      </c>
      <c r="B2048" s="9" t="s">
        <v>96</v>
      </c>
      <c r="C2048" s="9" t="s">
        <v>68</v>
      </c>
      <c r="D2048">
        <v>3</v>
      </c>
      <c r="E2048">
        <v>20260129</v>
      </c>
    </row>
    <row r="2049" spans="1:5" x14ac:dyDescent="0.25">
      <c r="A2049" s="9" t="s">
        <v>148</v>
      </c>
      <c r="B2049" s="9" t="s">
        <v>97</v>
      </c>
      <c r="C2049" s="9" t="s">
        <v>64</v>
      </c>
      <c r="D2049">
        <v>41</v>
      </c>
      <c r="E2049">
        <v>20260129</v>
      </c>
    </row>
    <row r="2050" spans="1:5" x14ac:dyDescent="0.25">
      <c r="A2050" s="9" t="s">
        <v>148</v>
      </c>
      <c r="B2050" s="9" t="s">
        <v>97</v>
      </c>
      <c r="C2050" s="9" t="s">
        <v>65</v>
      </c>
      <c r="D2050">
        <v>50</v>
      </c>
      <c r="E2050">
        <v>20260129</v>
      </c>
    </row>
    <row r="2051" spans="1:5" x14ac:dyDescent="0.25">
      <c r="A2051" s="9" t="s">
        <v>148</v>
      </c>
      <c r="B2051" s="9" t="s">
        <v>97</v>
      </c>
      <c r="C2051" s="9" t="s">
        <v>68</v>
      </c>
      <c r="D2051">
        <v>3</v>
      </c>
      <c r="E2051">
        <v>20260129</v>
      </c>
    </row>
    <row r="2052" spans="1:5" x14ac:dyDescent="0.25">
      <c r="A2052" s="9" t="s">
        <v>148</v>
      </c>
      <c r="B2052" s="9" t="s">
        <v>98</v>
      </c>
      <c r="C2052" s="9" t="s">
        <v>64</v>
      </c>
      <c r="D2052">
        <v>40</v>
      </c>
      <c r="E2052">
        <v>20260129</v>
      </c>
    </row>
    <row r="2053" spans="1:5" x14ac:dyDescent="0.25">
      <c r="A2053" s="9" t="s">
        <v>148</v>
      </c>
      <c r="B2053" s="9" t="s">
        <v>98</v>
      </c>
      <c r="C2053" s="9" t="s">
        <v>65</v>
      </c>
      <c r="D2053">
        <v>49</v>
      </c>
      <c r="E2053">
        <v>20260129</v>
      </c>
    </row>
    <row r="2054" spans="1:5" x14ac:dyDescent="0.25">
      <c r="A2054" s="9" t="s">
        <v>148</v>
      </c>
      <c r="B2054" s="9" t="s">
        <v>98</v>
      </c>
      <c r="C2054" s="9" t="s">
        <v>68</v>
      </c>
      <c r="D2054">
        <v>5</v>
      </c>
      <c r="E2054">
        <v>20260129</v>
      </c>
    </row>
    <row r="2055" spans="1:5" x14ac:dyDescent="0.25">
      <c r="A2055" s="9" t="s">
        <v>148</v>
      </c>
      <c r="B2055" s="9" t="s">
        <v>99</v>
      </c>
      <c r="C2055" s="9" t="s">
        <v>64</v>
      </c>
      <c r="D2055">
        <v>40</v>
      </c>
      <c r="E2055">
        <v>20260129</v>
      </c>
    </row>
    <row r="2056" spans="1:5" x14ac:dyDescent="0.25">
      <c r="A2056" s="9" t="s">
        <v>148</v>
      </c>
      <c r="B2056" s="9" t="s">
        <v>99</v>
      </c>
      <c r="C2056" s="9" t="s">
        <v>65</v>
      </c>
      <c r="D2056">
        <v>30</v>
      </c>
      <c r="E2056">
        <v>20260129</v>
      </c>
    </row>
    <row r="2057" spans="1:5" x14ac:dyDescent="0.25">
      <c r="A2057" s="9" t="s">
        <v>148</v>
      </c>
      <c r="B2057" s="9" t="s">
        <v>99</v>
      </c>
      <c r="C2057" s="9" t="s">
        <v>68</v>
      </c>
      <c r="D2057">
        <v>23</v>
      </c>
      <c r="E2057">
        <v>20260129</v>
      </c>
    </row>
    <row r="2058" spans="1:5" x14ac:dyDescent="0.25">
      <c r="A2058" s="9" t="s">
        <v>148</v>
      </c>
      <c r="B2058" s="9" t="s">
        <v>67</v>
      </c>
      <c r="C2058" s="9" t="s">
        <v>64</v>
      </c>
      <c r="D2058">
        <v>38</v>
      </c>
      <c r="E2058">
        <v>20260129</v>
      </c>
    </row>
    <row r="2059" spans="1:5" x14ac:dyDescent="0.25">
      <c r="A2059" s="9" t="s">
        <v>148</v>
      </c>
      <c r="B2059" s="9" t="s">
        <v>67</v>
      </c>
      <c r="C2059" s="9" t="s">
        <v>65</v>
      </c>
      <c r="D2059">
        <v>24</v>
      </c>
      <c r="E2059">
        <v>20260129</v>
      </c>
    </row>
    <row r="2060" spans="1:5" x14ac:dyDescent="0.25">
      <c r="A2060" s="9" t="s">
        <v>148</v>
      </c>
      <c r="B2060" s="9" t="s">
        <v>67</v>
      </c>
      <c r="C2060" s="9" t="s">
        <v>68</v>
      </c>
      <c r="D2060">
        <v>31</v>
      </c>
      <c r="E2060">
        <v>20260129</v>
      </c>
    </row>
    <row r="2061" spans="1:5" x14ac:dyDescent="0.25">
      <c r="A2061" s="9" t="s">
        <v>148</v>
      </c>
      <c r="B2061" s="9" t="s">
        <v>100</v>
      </c>
      <c r="C2061" s="9" t="s">
        <v>64</v>
      </c>
      <c r="D2061">
        <v>38</v>
      </c>
      <c r="E2061">
        <v>20260129</v>
      </c>
    </row>
    <row r="2062" spans="1:5" x14ac:dyDescent="0.25">
      <c r="A2062" s="9" t="s">
        <v>148</v>
      </c>
      <c r="B2062" s="9" t="s">
        <v>100</v>
      </c>
      <c r="C2062" s="9" t="s">
        <v>65</v>
      </c>
      <c r="D2062">
        <v>24</v>
      </c>
      <c r="E2062">
        <v>20260129</v>
      </c>
    </row>
    <row r="2063" spans="1:5" x14ac:dyDescent="0.25">
      <c r="A2063" s="9" t="s">
        <v>148</v>
      </c>
      <c r="B2063" s="9" t="s">
        <v>100</v>
      </c>
      <c r="C2063" s="9" t="s">
        <v>68</v>
      </c>
      <c r="D2063">
        <v>31</v>
      </c>
      <c r="E2063">
        <v>20260129</v>
      </c>
    </row>
    <row r="2064" spans="1:5" x14ac:dyDescent="0.25">
      <c r="A2064" s="9" t="s">
        <v>148</v>
      </c>
      <c r="B2064" s="9" t="s">
        <v>101</v>
      </c>
      <c r="C2064" s="9" t="s">
        <v>64</v>
      </c>
      <c r="D2064">
        <v>38</v>
      </c>
      <c r="E2064">
        <v>20260129</v>
      </c>
    </row>
    <row r="2065" spans="1:5" x14ac:dyDescent="0.25">
      <c r="A2065" s="9" t="s">
        <v>148</v>
      </c>
      <c r="B2065" s="9" t="s">
        <v>101</v>
      </c>
      <c r="C2065" s="9" t="s">
        <v>65</v>
      </c>
      <c r="D2065">
        <v>25</v>
      </c>
      <c r="E2065">
        <v>20260129</v>
      </c>
    </row>
    <row r="2066" spans="1:5" x14ac:dyDescent="0.25">
      <c r="A2066" s="9" t="s">
        <v>148</v>
      </c>
      <c r="B2066" s="9" t="s">
        <v>101</v>
      </c>
      <c r="C2066" s="9" t="s">
        <v>68</v>
      </c>
      <c r="D2066">
        <v>30</v>
      </c>
      <c r="E2066">
        <v>20260129</v>
      </c>
    </row>
    <row r="2067" spans="1:5" x14ac:dyDescent="0.25">
      <c r="A2067" s="9" t="s">
        <v>148</v>
      </c>
      <c r="B2067" s="9" t="s">
        <v>102</v>
      </c>
      <c r="C2067" s="9" t="s">
        <v>64</v>
      </c>
      <c r="D2067">
        <v>37</v>
      </c>
      <c r="E2067">
        <v>20260129</v>
      </c>
    </row>
    <row r="2068" spans="1:5" x14ac:dyDescent="0.25">
      <c r="A2068" s="9" t="s">
        <v>148</v>
      </c>
      <c r="B2068" s="9" t="s">
        <v>102</v>
      </c>
      <c r="C2068" s="9" t="s">
        <v>65</v>
      </c>
      <c r="D2068">
        <v>22</v>
      </c>
      <c r="E2068">
        <v>20260129</v>
      </c>
    </row>
    <row r="2069" spans="1:5" x14ac:dyDescent="0.25">
      <c r="A2069" s="9" t="s">
        <v>148</v>
      </c>
      <c r="B2069" s="9" t="s">
        <v>102</v>
      </c>
      <c r="C2069" s="9" t="s">
        <v>68</v>
      </c>
      <c r="D2069">
        <v>30</v>
      </c>
      <c r="E2069">
        <v>20260129</v>
      </c>
    </row>
    <row r="2070" spans="1:5" x14ac:dyDescent="0.25">
      <c r="A2070" s="9" t="s">
        <v>148</v>
      </c>
      <c r="B2070" s="9" t="s">
        <v>103</v>
      </c>
      <c r="C2070" s="9" t="s">
        <v>64</v>
      </c>
      <c r="D2070">
        <v>38</v>
      </c>
      <c r="E2070">
        <v>20260129</v>
      </c>
    </row>
    <row r="2071" spans="1:5" x14ac:dyDescent="0.25">
      <c r="A2071" s="9" t="s">
        <v>148</v>
      </c>
      <c r="B2071" s="9" t="s">
        <v>103</v>
      </c>
      <c r="C2071" s="9" t="s">
        <v>65</v>
      </c>
      <c r="D2071">
        <v>29</v>
      </c>
      <c r="E2071">
        <v>20260129</v>
      </c>
    </row>
    <row r="2072" spans="1:5" x14ac:dyDescent="0.25">
      <c r="A2072" s="9" t="s">
        <v>148</v>
      </c>
      <c r="B2072" s="9" t="s">
        <v>103</v>
      </c>
      <c r="C2072" s="9" t="s">
        <v>68</v>
      </c>
      <c r="D2072">
        <v>18</v>
      </c>
      <c r="E2072">
        <v>20260129</v>
      </c>
    </row>
    <row r="2073" spans="1:5" x14ac:dyDescent="0.25">
      <c r="A2073" s="9" t="s">
        <v>148</v>
      </c>
      <c r="B2073" s="9" t="s">
        <v>104</v>
      </c>
      <c r="C2073" s="9" t="s">
        <v>64</v>
      </c>
      <c r="D2073">
        <v>39</v>
      </c>
      <c r="E2073">
        <v>20260129</v>
      </c>
    </row>
    <row r="2074" spans="1:5" x14ac:dyDescent="0.25">
      <c r="A2074" s="9" t="s">
        <v>148</v>
      </c>
      <c r="B2074" s="9" t="s">
        <v>104</v>
      </c>
      <c r="C2074" s="9" t="s">
        <v>65</v>
      </c>
      <c r="D2074">
        <v>29</v>
      </c>
      <c r="E2074">
        <v>20260129</v>
      </c>
    </row>
    <row r="2075" spans="1:5" x14ac:dyDescent="0.25">
      <c r="A2075" s="9" t="s">
        <v>148</v>
      </c>
      <c r="B2075" s="9" t="s">
        <v>104</v>
      </c>
      <c r="C2075" s="9" t="s">
        <v>68</v>
      </c>
      <c r="D2075">
        <v>18</v>
      </c>
      <c r="E2075">
        <v>20260129</v>
      </c>
    </row>
    <row r="2076" spans="1:5" x14ac:dyDescent="0.25">
      <c r="A2076" s="9" t="s">
        <v>148</v>
      </c>
      <c r="B2076" s="9" t="s">
        <v>105</v>
      </c>
      <c r="C2076" s="9" t="s">
        <v>64</v>
      </c>
      <c r="D2076">
        <v>38</v>
      </c>
      <c r="E2076">
        <v>20260129</v>
      </c>
    </row>
    <row r="2077" spans="1:5" x14ac:dyDescent="0.25">
      <c r="A2077" s="9" t="s">
        <v>148</v>
      </c>
      <c r="B2077" s="9" t="s">
        <v>105</v>
      </c>
      <c r="C2077" s="9" t="s">
        <v>65</v>
      </c>
      <c r="D2077">
        <v>30</v>
      </c>
      <c r="E2077">
        <v>20260129</v>
      </c>
    </row>
    <row r="2078" spans="1:5" x14ac:dyDescent="0.25">
      <c r="A2078" s="9" t="s">
        <v>148</v>
      </c>
      <c r="B2078" s="9" t="s">
        <v>105</v>
      </c>
      <c r="C2078" s="9" t="s">
        <v>68</v>
      </c>
      <c r="D2078">
        <v>19</v>
      </c>
      <c r="E2078">
        <v>20260129</v>
      </c>
    </row>
    <row r="2079" spans="1:5" x14ac:dyDescent="0.25">
      <c r="A2079" s="9" t="s">
        <v>148</v>
      </c>
      <c r="B2079" s="9" t="s">
        <v>106</v>
      </c>
      <c r="C2079" s="9" t="s">
        <v>64</v>
      </c>
      <c r="D2079">
        <v>35</v>
      </c>
      <c r="E2079">
        <v>20260129</v>
      </c>
    </row>
    <row r="2080" spans="1:5" x14ac:dyDescent="0.25">
      <c r="A2080" s="9" t="s">
        <v>148</v>
      </c>
      <c r="B2080" s="9" t="s">
        <v>106</v>
      </c>
      <c r="C2080" s="9" t="s">
        <v>65</v>
      </c>
      <c r="D2080">
        <v>31</v>
      </c>
      <c r="E2080">
        <v>20260129</v>
      </c>
    </row>
    <row r="2081" spans="1:5" x14ac:dyDescent="0.25">
      <c r="A2081" s="9" t="s">
        <v>148</v>
      </c>
      <c r="B2081" s="9" t="s">
        <v>106</v>
      </c>
      <c r="C2081" s="9" t="s">
        <v>68</v>
      </c>
      <c r="D2081">
        <v>18</v>
      </c>
      <c r="E2081">
        <v>20260129</v>
      </c>
    </row>
    <row r="2082" spans="1:5" x14ac:dyDescent="0.25">
      <c r="A2082" s="9" t="s">
        <v>148</v>
      </c>
      <c r="B2082" s="9" t="s">
        <v>107</v>
      </c>
      <c r="C2082" s="9" t="s">
        <v>64</v>
      </c>
      <c r="D2082">
        <v>33</v>
      </c>
      <c r="E2082">
        <v>20260129</v>
      </c>
    </row>
    <row r="2083" spans="1:5" x14ac:dyDescent="0.25">
      <c r="A2083" s="9" t="s">
        <v>148</v>
      </c>
      <c r="B2083" s="9" t="s">
        <v>107</v>
      </c>
      <c r="C2083" s="9" t="s">
        <v>65</v>
      </c>
      <c r="D2083">
        <v>29</v>
      </c>
      <c r="E2083">
        <v>20260129</v>
      </c>
    </row>
    <row r="2084" spans="1:5" x14ac:dyDescent="0.25">
      <c r="A2084" s="9" t="s">
        <v>148</v>
      </c>
      <c r="B2084" s="9" t="s">
        <v>107</v>
      </c>
      <c r="C2084" s="9" t="s">
        <v>68</v>
      </c>
      <c r="D2084">
        <v>19</v>
      </c>
      <c r="E2084">
        <v>20260129</v>
      </c>
    </row>
    <row r="2085" spans="1:5" x14ac:dyDescent="0.25">
      <c r="A2085" s="9" t="s">
        <v>148</v>
      </c>
      <c r="B2085" s="9" t="s">
        <v>108</v>
      </c>
      <c r="C2085" s="9" t="s">
        <v>64</v>
      </c>
      <c r="D2085">
        <v>33</v>
      </c>
      <c r="E2085">
        <v>20260129</v>
      </c>
    </row>
    <row r="2086" spans="1:5" x14ac:dyDescent="0.25">
      <c r="A2086" s="9" t="s">
        <v>148</v>
      </c>
      <c r="B2086" s="9" t="s">
        <v>108</v>
      </c>
      <c r="C2086" s="9" t="s">
        <v>65</v>
      </c>
      <c r="D2086">
        <v>29</v>
      </c>
      <c r="E2086">
        <v>20260129</v>
      </c>
    </row>
    <row r="2087" spans="1:5" x14ac:dyDescent="0.25">
      <c r="A2087" s="9" t="s">
        <v>148</v>
      </c>
      <c r="B2087" s="9" t="s">
        <v>108</v>
      </c>
      <c r="C2087" s="9" t="s">
        <v>68</v>
      </c>
      <c r="D2087">
        <v>19</v>
      </c>
      <c r="E2087">
        <v>20260129</v>
      </c>
    </row>
    <row r="2088" spans="1:5" x14ac:dyDescent="0.25">
      <c r="A2088" s="9" t="s">
        <v>148</v>
      </c>
      <c r="B2088" s="9" t="s">
        <v>109</v>
      </c>
      <c r="C2088" s="9" t="s">
        <v>64</v>
      </c>
      <c r="D2088">
        <v>32</v>
      </c>
      <c r="E2088">
        <v>20260129</v>
      </c>
    </row>
    <row r="2089" spans="1:5" x14ac:dyDescent="0.25">
      <c r="A2089" s="9" t="s">
        <v>148</v>
      </c>
      <c r="B2089" s="9" t="s">
        <v>109</v>
      </c>
      <c r="C2089" s="9" t="s">
        <v>65</v>
      </c>
      <c r="D2089">
        <v>29</v>
      </c>
      <c r="E2089">
        <v>20260129</v>
      </c>
    </row>
    <row r="2090" spans="1:5" x14ac:dyDescent="0.25">
      <c r="A2090" s="9" t="s">
        <v>148</v>
      </c>
      <c r="B2090" s="9" t="s">
        <v>109</v>
      </c>
      <c r="C2090" s="9" t="s">
        <v>68</v>
      </c>
      <c r="D2090">
        <v>18</v>
      </c>
      <c r="E2090">
        <v>20260129</v>
      </c>
    </row>
    <row r="2091" spans="1:5" x14ac:dyDescent="0.25">
      <c r="A2091" s="9" t="s">
        <v>148</v>
      </c>
      <c r="B2091" s="9" t="s">
        <v>110</v>
      </c>
      <c r="C2091" s="9" t="s">
        <v>64</v>
      </c>
      <c r="D2091">
        <v>32</v>
      </c>
      <c r="E2091">
        <v>20260129</v>
      </c>
    </row>
    <row r="2092" spans="1:5" x14ac:dyDescent="0.25">
      <c r="A2092" s="9" t="s">
        <v>148</v>
      </c>
      <c r="B2092" s="9" t="s">
        <v>110</v>
      </c>
      <c r="C2092" s="9" t="s">
        <v>65</v>
      </c>
      <c r="D2092">
        <v>28</v>
      </c>
      <c r="E2092">
        <v>20260129</v>
      </c>
    </row>
    <row r="2093" spans="1:5" x14ac:dyDescent="0.25">
      <c r="A2093" s="9" t="s">
        <v>148</v>
      </c>
      <c r="B2093" s="9" t="s">
        <v>110</v>
      </c>
      <c r="C2093" s="9" t="s">
        <v>68</v>
      </c>
      <c r="D2093">
        <v>18</v>
      </c>
      <c r="E2093">
        <v>20260129</v>
      </c>
    </row>
    <row r="2094" spans="1:5" x14ac:dyDescent="0.25">
      <c r="A2094" s="9" t="s">
        <v>148</v>
      </c>
      <c r="B2094" s="9" t="s">
        <v>111</v>
      </c>
      <c r="C2094" s="9" t="s">
        <v>64</v>
      </c>
      <c r="D2094">
        <v>32</v>
      </c>
      <c r="E2094">
        <v>20260129</v>
      </c>
    </row>
    <row r="2095" spans="1:5" x14ac:dyDescent="0.25">
      <c r="A2095" s="9" t="s">
        <v>148</v>
      </c>
      <c r="B2095" s="9" t="s">
        <v>111</v>
      </c>
      <c r="C2095" s="9" t="s">
        <v>65</v>
      </c>
      <c r="D2095">
        <v>28</v>
      </c>
      <c r="E2095">
        <v>20260129</v>
      </c>
    </row>
    <row r="2096" spans="1:5" x14ac:dyDescent="0.25">
      <c r="A2096" s="9" t="s">
        <v>148</v>
      </c>
      <c r="B2096" s="9" t="s">
        <v>111</v>
      </c>
      <c r="C2096" s="9" t="s">
        <v>68</v>
      </c>
      <c r="D2096">
        <v>18</v>
      </c>
      <c r="E2096">
        <v>20260129</v>
      </c>
    </row>
    <row r="2097" spans="1:5" x14ac:dyDescent="0.25">
      <c r="A2097" s="9" t="s">
        <v>148</v>
      </c>
      <c r="B2097" s="9" t="s">
        <v>112</v>
      </c>
      <c r="C2097" s="9" t="s">
        <v>64</v>
      </c>
      <c r="D2097">
        <v>32</v>
      </c>
      <c r="E2097">
        <v>20260129</v>
      </c>
    </row>
    <row r="2098" spans="1:5" x14ac:dyDescent="0.25">
      <c r="A2098" s="9" t="s">
        <v>148</v>
      </c>
      <c r="B2098" s="9" t="s">
        <v>112</v>
      </c>
      <c r="C2098" s="9" t="s">
        <v>65</v>
      </c>
      <c r="D2098">
        <v>27</v>
      </c>
      <c r="E2098">
        <v>20260129</v>
      </c>
    </row>
    <row r="2099" spans="1:5" x14ac:dyDescent="0.25">
      <c r="A2099" s="9" t="s">
        <v>148</v>
      </c>
      <c r="B2099" s="9" t="s">
        <v>112</v>
      </c>
      <c r="C2099" s="9" t="s">
        <v>68</v>
      </c>
      <c r="D2099">
        <v>18</v>
      </c>
      <c r="E2099">
        <v>20260129</v>
      </c>
    </row>
    <row r="2100" spans="1:5" x14ac:dyDescent="0.25">
      <c r="A2100" s="9" t="s">
        <v>148</v>
      </c>
      <c r="B2100" s="9" t="s">
        <v>113</v>
      </c>
      <c r="C2100" s="9" t="s">
        <v>64</v>
      </c>
      <c r="D2100">
        <v>31</v>
      </c>
      <c r="E2100">
        <v>20260129</v>
      </c>
    </row>
    <row r="2101" spans="1:5" x14ac:dyDescent="0.25">
      <c r="A2101" s="9" t="s">
        <v>148</v>
      </c>
      <c r="B2101" s="9" t="s">
        <v>113</v>
      </c>
      <c r="C2101" s="9" t="s">
        <v>65</v>
      </c>
      <c r="D2101">
        <v>27</v>
      </c>
      <c r="E2101">
        <v>20260129</v>
      </c>
    </row>
    <row r="2102" spans="1:5" x14ac:dyDescent="0.25">
      <c r="A2102" s="9" t="s">
        <v>148</v>
      </c>
      <c r="B2102" s="9" t="s">
        <v>113</v>
      </c>
      <c r="C2102" s="9" t="s">
        <v>68</v>
      </c>
      <c r="D2102">
        <v>18</v>
      </c>
      <c r="E2102">
        <v>20260129</v>
      </c>
    </row>
    <row r="2103" spans="1:5" x14ac:dyDescent="0.25">
      <c r="A2103" s="9" t="s">
        <v>148</v>
      </c>
      <c r="B2103" s="9" t="s">
        <v>114</v>
      </c>
      <c r="C2103" s="9" t="s">
        <v>64</v>
      </c>
      <c r="D2103">
        <v>31</v>
      </c>
      <c r="E2103">
        <v>20260129</v>
      </c>
    </row>
    <row r="2104" spans="1:5" x14ac:dyDescent="0.25">
      <c r="A2104" s="9" t="s">
        <v>148</v>
      </c>
      <c r="B2104" s="9" t="s">
        <v>114</v>
      </c>
      <c r="C2104" s="9" t="s">
        <v>65</v>
      </c>
      <c r="D2104">
        <v>28</v>
      </c>
      <c r="E2104">
        <v>20260129</v>
      </c>
    </row>
    <row r="2105" spans="1:5" x14ac:dyDescent="0.25">
      <c r="A2105" s="9" t="s">
        <v>148</v>
      </c>
      <c r="B2105" s="9" t="s">
        <v>114</v>
      </c>
      <c r="C2105" s="9" t="s">
        <v>68</v>
      </c>
      <c r="D2105">
        <v>18</v>
      </c>
      <c r="E2105">
        <v>20260129</v>
      </c>
    </row>
    <row r="2106" spans="1:5" x14ac:dyDescent="0.25">
      <c r="A2106" s="9" t="s">
        <v>148</v>
      </c>
      <c r="B2106" s="9" t="s">
        <v>115</v>
      </c>
      <c r="C2106" s="9" t="s">
        <v>64</v>
      </c>
      <c r="D2106">
        <v>31</v>
      </c>
      <c r="E2106">
        <v>20260129</v>
      </c>
    </row>
    <row r="2107" spans="1:5" x14ac:dyDescent="0.25">
      <c r="A2107" s="9" t="s">
        <v>148</v>
      </c>
      <c r="B2107" s="9" t="s">
        <v>115</v>
      </c>
      <c r="C2107" s="9" t="s">
        <v>65</v>
      </c>
      <c r="D2107">
        <v>26</v>
      </c>
      <c r="E2107">
        <v>20260129</v>
      </c>
    </row>
    <row r="2108" spans="1:5" x14ac:dyDescent="0.25">
      <c r="A2108" s="9" t="s">
        <v>148</v>
      </c>
      <c r="B2108" s="9" t="s">
        <v>115</v>
      </c>
      <c r="C2108" s="9" t="s">
        <v>68</v>
      </c>
      <c r="D2108">
        <v>15</v>
      </c>
      <c r="E2108">
        <v>20260129</v>
      </c>
    </row>
    <row r="2109" spans="1:5" x14ac:dyDescent="0.25">
      <c r="A2109" s="9" t="s">
        <v>148</v>
      </c>
      <c r="B2109" s="9" t="s">
        <v>116</v>
      </c>
      <c r="C2109" s="9" t="s">
        <v>64</v>
      </c>
      <c r="D2109">
        <v>30</v>
      </c>
      <c r="E2109">
        <v>20260129</v>
      </c>
    </row>
    <row r="2110" spans="1:5" x14ac:dyDescent="0.25">
      <c r="A2110" s="9" t="s">
        <v>148</v>
      </c>
      <c r="B2110" s="9" t="s">
        <v>116</v>
      </c>
      <c r="C2110" s="9" t="s">
        <v>65</v>
      </c>
      <c r="D2110">
        <v>26</v>
      </c>
      <c r="E2110">
        <v>20260129</v>
      </c>
    </row>
    <row r="2111" spans="1:5" x14ac:dyDescent="0.25">
      <c r="A2111" s="9" t="s">
        <v>148</v>
      </c>
      <c r="B2111" s="9" t="s">
        <v>116</v>
      </c>
      <c r="C2111" s="9" t="s">
        <v>68</v>
      </c>
      <c r="D2111">
        <v>15</v>
      </c>
      <c r="E2111">
        <v>20260129</v>
      </c>
    </row>
    <row r="2112" spans="1:5" x14ac:dyDescent="0.25">
      <c r="A2112" s="9" t="s">
        <v>148</v>
      </c>
      <c r="B2112" s="9" t="s">
        <v>117</v>
      </c>
      <c r="C2112" s="9" t="s">
        <v>64</v>
      </c>
      <c r="D2112">
        <v>29</v>
      </c>
      <c r="E2112">
        <v>20260129</v>
      </c>
    </row>
    <row r="2113" spans="1:5" x14ac:dyDescent="0.25">
      <c r="A2113" s="9" t="s">
        <v>148</v>
      </c>
      <c r="B2113" s="9" t="s">
        <v>117</v>
      </c>
      <c r="C2113" s="9" t="s">
        <v>65</v>
      </c>
      <c r="D2113">
        <v>26</v>
      </c>
      <c r="E2113">
        <v>20260129</v>
      </c>
    </row>
    <row r="2114" spans="1:5" x14ac:dyDescent="0.25">
      <c r="A2114" s="9" t="s">
        <v>148</v>
      </c>
      <c r="B2114" s="9" t="s">
        <v>117</v>
      </c>
      <c r="C2114" s="9" t="s">
        <v>68</v>
      </c>
      <c r="D2114">
        <v>16</v>
      </c>
      <c r="E2114">
        <v>20260129</v>
      </c>
    </row>
    <row r="2115" spans="1:5" x14ac:dyDescent="0.25">
      <c r="A2115" s="9" t="s">
        <v>148</v>
      </c>
      <c r="B2115" s="9" t="s">
        <v>118</v>
      </c>
      <c r="C2115" s="9" t="s">
        <v>64</v>
      </c>
      <c r="D2115">
        <v>29</v>
      </c>
      <c r="E2115">
        <v>20260129</v>
      </c>
    </row>
    <row r="2116" spans="1:5" x14ac:dyDescent="0.25">
      <c r="A2116" s="9" t="s">
        <v>148</v>
      </c>
      <c r="B2116" s="9" t="s">
        <v>118</v>
      </c>
      <c r="C2116" s="9" t="s">
        <v>65</v>
      </c>
      <c r="D2116">
        <v>27</v>
      </c>
      <c r="E2116">
        <v>20260129</v>
      </c>
    </row>
    <row r="2117" spans="1:5" x14ac:dyDescent="0.25">
      <c r="A2117" s="9" t="s">
        <v>148</v>
      </c>
      <c r="B2117" s="9" t="s">
        <v>118</v>
      </c>
      <c r="C2117" s="9" t="s">
        <v>68</v>
      </c>
      <c r="D2117">
        <v>16</v>
      </c>
      <c r="E2117">
        <v>20260129</v>
      </c>
    </row>
    <row r="2118" spans="1:5" x14ac:dyDescent="0.25">
      <c r="A2118" s="9" t="s">
        <v>148</v>
      </c>
      <c r="B2118" s="9" t="s">
        <v>119</v>
      </c>
      <c r="C2118" s="9" t="s">
        <v>64</v>
      </c>
      <c r="D2118">
        <v>29</v>
      </c>
      <c r="E2118">
        <v>20260129</v>
      </c>
    </row>
    <row r="2119" spans="1:5" x14ac:dyDescent="0.25">
      <c r="A2119" s="9" t="s">
        <v>148</v>
      </c>
      <c r="B2119" s="9" t="s">
        <v>119</v>
      </c>
      <c r="C2119" s="9" t="s">
        <v>65</v>
      </c>
      <c r="D2119">
        <v>27</v>
      </c>
      <c r="E2119">
        <v>20260129</v>
      </c>
    </row>
    <row r="2120" spans="1:5" x14ac:dyDescent="0.25">
      <c r="A2120" s="9" t="s">
        <v>148</v>
      </c>
      <c r="B2120" s="9" t="s">
        <v>119</v>
      </c>
      <c r="C2120" s="9" t="s">
        <v>68</v>
      </c>
      <c r="D2120">
        <v>15</v>
      </c>
      <c r="E2120">
        <v>20260129</v>
      </c>
    </row>
    <row r="2121" spans="1:5" x14ac:dyDescent="0.25">
      <c r="A2121" s="9" t="s">
        <v>148</v>
      </c>
      <c r="B2121" s="9" t="s">
        <v>120</v>
      </c>
      <c r="C2121" s="9" t="s">
        <v>64</v>
      </c>
      <c r="D2121">
        <v>29</v>
      </c>
      <c r="E2121">
        <v>20260129</v>
      </c>
    </row>
    <row r="2122" spans="1:5" x14ac:dyDescent="0.25">
      <c r="A2122" s="9" t="s">
        <v>148</v>
      </c>
      <c r="B2122" s="9" t="s">
        <v>120</v>
      </c>
      <c r="C2122" s="9" t="s">
        <v>65</v>
      </c>
      <c r="D2122">
        <v>27</v>
      </c>
      <c r="E2122">
        <v>20260129</v>
      </c>
    </row>
    <row r="2123" spans="1:5" x14ac:dyDescent="0.25">
      <c r="A2123" s="9" t="s">
        <v>148</v>
      </c>
      <c r="B2123" s="9" t="s">
        <v>120</v>
      </c>
      <c r="C2123" s="9" t="s">
        <v>68</v>
      </c>
      <c r="D2123">
        <v>15</v>
      </c>
      <c r="E2123">
        <v>20260129</v>
      </c>
    </row>
    <row r="2124" spans="1:5" x14ac:dyDescent="0.25">
      <c r="A2124" s="9" t="s">
        <v>148</v>
      </c>
      <c r="B2124" s="9" t="s">
        <v>121</v>
      </c>
      <c r="C2124" s="9" t="s">
        <v>64</v>
      </c>
      <c r="D2124">
        <v>29</v>
      </c>
      <c r="E2124">
        <v>20260129</v>
      </c>
    </row>
    <row r="2125" spans="1:5" x14ac:dyDescent="0.25">
      <c r="A2125" s="9" t="s">
        <v>148</v>
      </c>
      <c r="B2125" s="9" t="s">
        <v>121</v>
      </c>
      <c r="C2125" s="9" t="s">
        <v>65</v>
      </c>
      <c r="D2125">
        <v>27</v>
      </c>
      <c r="E2125">
        <v>20260129</v>
      </c>
    </row>
    <row r="2126" spans="1:5" x14ac:dyDescent="0.25">
      <c r="A2126" s="9" t="s">
        <v>148</v>
      </c>
      <c r="B2126" s="9" t="s">
        <v>121</v>
      </c>
      <c r="C2126" s="9" t="s">
        <v>68</v>
      </c>
      <c r="D2126">
        <v>15</v>
      </c>
      <c r="E2126">
        <v>20260129</v>
      </c>
    </row>
    <row r="2127" spans="1:5" x14ac:dyDescent="0.25">
      <c r="A2127" s="9" t="s">
        <v>148</v>
      </c>
      <c r="B2127" s="9" t="s">
        <v>122</v>
      </c>
      <c r="C2127" s="9" t="s">
        <v>64</v>
      </c>
      <c r="D2127">
        <v>28</v>
      </c>
      <c r="E2127">
        <v>20260129</v>
      </c>
    </row>
    <row r="2128" spans="1:5" x14ac:dyDescent="0.25">
      <c r="A2128" s="9" t="s">
        <v>148</v>
      </c>
      <c r="B2128" s="9" t="s">
        <v>122</v>
      </c>
      <c r="C2128" s="9" t="s">
        <v>65</v>
      </c>
      <c r="D2128">
        <v>28</v>
      </c>
      <c r="E2128">
        <v>20260129</v>
      </c>
    </row>
    <row r="2129" spans="1:5" x14ac:dyDescent="0.25">
      <c r="A2129" s="9" t="s">
        <v>148</v>
      </c>
      <c r="B2129" s="9" t="s">
        <v>122</v>
      </c>
      <c r="C2129" s="9" t="s">
        <v>68</v>
      </c>
      <c r="D2129">
        <v>15</v>
      </c>
      <c r="E2129">
        <v>20260129</v>
      </c>
    </row>
    <row r="2130" spans="1:5" x14ac:dyDescent="0.25">
      <c r="A2130" s="9" t="s">
        <v>148</v>
      </c>
      <c r="B2130" s="9" t="s">
        <v>123</v>
      </c>
      <c r="C2130" s="9" t="s">
        <v>64</v>
      </c>
      <c r="D2130">
        <v>27</v>
      </c>
      <c r="E2130">
        <v>20260129</v>
      </c>
    </row>
    <row r="2131" spans="1:5" x14ac:dyDescent="0.25">
      <c r="A2131" s="9" t="s">
        <v>148</v>
      </c>
      <c r="B2131" s="9" t="s">
        <v>123</v>
      </c>
      <c r="C2131" s="9" t="s">
        <v>65</v>
      </c>
      <c r="D2131">
        <v>27</v>
      </c>
      <c r="E2131">
        <v>20260129</v>
      </c>
    </row>
    <row r="2132" spans="1:5" x14ac:dyDescent="0.25">
      <c r="A2132" s="9" t="s">
        <v>148</v>
      </c>
      <c r="B2132" s="9" t="s">
        <v>123</v>
      </c>
      <c r="C2132" s="9" t="s">
        <v>68</v>
      </c>
      <c r="D2132">
        <v>17</v>
      </c>
      <c r="E2132">
        <v>20260129</v>
      </c>
    </row>
    <row r="2133" spans="1:5" x14ac:dyDescent="0.25">
      <c r="A2133" s="9" t="s">
        <v>148</v>
      </c>
      <c r="B2133" s="9" t="s">
        <v>124</v>
      </c>
      <c r="C2133" s="9" t="s">
        <v>64</v>
      </c>
      <c r="D2133">
        <v>27</v>
      </c>
      <c r="E2133">
        <v>20260129</v>
      </c>
    </row>
    <row r="2134" spans="1:5" x14ac:dyDescent="0.25">
      <c r="A2134" s="9" t="s">
        <v>148</v>
      </c>
      <c r="B2134" s="9" t="s">
        <v>124</v>
      </c>
      <c r="C2134" s="9" t="s">
        <v>65</v>
      </c>
      <c r="D2134">
        <v>27</v>
      </c>
      <c r="E2134">
        <v>20260129</v>
      </c>
    </row>
    <row r="2135" spans="1:5" x14ac:dyDescent="0.25">
      <c r="A2135" s="9" t="s">
        <v>148</v>
      </c>
      <c r="B2135" s="9" t="s">
        <v>124</v>
      </c>
      <c r="C2135" s="9" t="s">
        <v>68</v>
      </c>
      <c r="D2135">
        <v>16</v>
      </c>
      <c r="E2135">
        <v>20260129</v>
      </c>
    </row>
    <row r="2136" spans="1:5" x14ac:dyDescent="0.25">
      <c r="A2136" s="9" t="s">
        <v>148</v>
      </c>
      <c r="B2136" s="9" t="s">
        <v>125</v>
      </c>
      <c r="C2136" s="9" t="s">
        <v>64</v>
      </c>
      <c r="D2136">
        <v>27</v>
      </c>
      <c r="E2136">
        <v>20260129</v>
      </c>
    </row>
    <row r="2137" spans="1:5" x14ac:dyDescent="0.25">
      <c r="A2137" s="9" t="s">
        <v>148</v>
      </c>
      <c r="B2137" s="9" t="s">
        <v>125</v>
      </c>
      <c r="C2137" s="9" t="s">
        <v>65</v>
      </c>
      <c r="D2137">
        <v>27</v>
      </c>
      <c r="E2137">
        <v>20260129</v>
      </c>
    </row>
    <row r="2138" spans="1:5" x14ac:dyDescent="0.25">
      <c r="A2138" s="9" t="s">
        <v>148</v>
      </c>
      <c r="B2138" s="9" t="s">
        <v>125</v>
      </c>
      <c r="C2138" s="9" t="s">
        <v>68</v>
      </c>
      <c r="D2138">
        <v>17</v>
      </c>
      <c r="E2138">
        <v>20260129</v>
      </c>
    </row>
    <row r="2139" spans="1:5" x14ac:dyDescent="0.25">
      <c r="A2139" s="9" t="s">
        <v>148</v>
      </c>
      <c r="B2139" s="9" t="s">
        <v>126</v>
      </c>
      <c r="C2139" s="9" t="s">
        <v>64</v>
      </c>
      <c r="D2139">
        <v>27</v>
      </c>
      <c r="E2139">
        <v>20260129</v>
      </c>
    </row>
    <row r="2140" spans="1:5" x14ac:dyDescent="0.25">
      <c r="A2140" s="9" t="s">
        <v>148</v>
      </c>
      <c r="B2140" s="9" t="s">
        <v>126</v>
      </c>
      <c r="C2140" s="9" t="s">
        <v>65</v>
      </c>
      <c r="D2140">
        <v>27</v>
      </c>
      <c r="E2140">
        <v>20260129</v>
      </c>
    </row>
    <row r="2141" spans="1:5" x14ac:dyDescent="0.25">
      <c r="A2141" s="9" t="s">
        <v>148</v>
      </c>
      <c r="B2141" s="9" t="s">
        <v>126</v>
      </c>
      <c r="C2141" s="9" t="s">
        <v>68</v>
      </c>
      <c r="D2141">
        <v>17</v>
      </c>
      <c r="E2141">
        <v>20260129</v>
      </c>
    </row>
    <row r="2142" spans="1:5" x14ac:dyDescent="0.25">
      <c r="A2142" s="9" t="s">
        <v>148</v>
      </c>
      <c r="B2142" s="9" t="s">
        <v>127</v>
      </c>
      <c r="C2142" s="9" t="s">
        <v>64</v>
      </c>
      <c r="D2142">
        <v>26</v>
      </c>
      <c r="E2142">
        <v>20260129</v>
      </c>
    </row>
    <row r="2143" spans="1:5" x14ac:dyDescent="0.25">
      <c r="A2143" s="9" t="s">
        <v>148</v>
      </c>
      <c r="B2143" s="9" t="s">
        <v>127</v>
      </c>
      <c r="C2143" s="9" t="s">
        <v>65</v>
      </c>
      <c r="D2143">
        <v>27</v>
      </c>
      <c r="E2143">
        <v>20260129</v>
      </c>
    </row>
    <row r="2144" spans="1:5" x14ac:dyDescent="0.25">
      <c r="A2144" s="9" t="s">
        <v>148</v>
      </c>
      <c r="B2144" s="9" t="s">
        <v>127</v>
      </c>
      <c r="C2144" s="9" t="s">
        <v>68</v>
      </c>
      <c r="D2144">
        <v>21</v>
      </c>
      <c r="E2144">
        <v>20260129</v>
      </c>
    </row>
    <row r="2145" spans="1:5" x14ac:dyDescent="0.25">
      <c r="A2145" s="9" t="s">
        <v>148</v>
      </c>
      <c r="B2145" s="9" t="s">
        <v>128</v>
      </c>
      <c r="C2145" s="9" t="s">
        <v>64</v>
      </c>
      <c r="D2145">
        <v>26</v>
      </c>
      <c r="E2145">
        <v>20260129</v>
      </c>
    </row>
    <row r="2146" spans="1:5" x14ac:dyDescent="0.25">
      <c r="A2146" s="9" t="s">
        <v>148</v>
      </c>
      <c r="B2146" s="9" t="s">
        <v>128</v>
      </c>
      <c r="C2146" s="9" t="s">
        <v>65</v>
      </c>
      <c r="D2146">
        <v>26</v>
      </c>
      <c r="E2146">
        <v>20260129</v>
      </c>
    </row>
    <row r="2147" spans="1:5" x14ac:dyDescent="0.25">
      <c r="A2147" s="9" t="s">
        <v>148</v>
      </c>
      <c r="B2147" s="9" t="s">
        <v>128</v>
      </c>
      <c r="C2147" s="9" t="s">
        <v>68</v>
      </c>
      <c r="D2147">
        <v>20</v>
      </c>
      <c r="E2147">
        <v>20260129</v>
      </c>
    </row>
    <row r="2148" spans="1:5" x14ac:dyDescent="0.25">
      <c r="A2148" s="9" t="s">
        <v>148</v>
      </c>
      <c r="B2148" s="9" t="s">
        <v>129</v>
      </c>
      <c r="C2148" s="9" t="s">
        <v>64</v>
      </c>
      <c r="D2148">
        <v>26</v>
      </c>
      <c r="E2148">
        <v>20260129</v>
      </c>
    </row>
    <row r="2149" spans="1:5" x14ac:dyDescent="0.25">
      <c r="A2149" s="9" t="s">
        <v>148</v>
      </c>
      <c r="B2149" s="9" t="s">
        <v>129</v>
      </c>
      <c r="C2149" s="9" t="s">
        <v>65</v>
      </c>
      <c r="D2149">
        <v>26</v>
      </c>
      <c r="E2149">
        <v>20260129</v>
      </c>
    </row>
    <row r="2150" spans="1:5" x14ac:dyDescent="0.25">
      <c r="A2150" s="9" t="s">
        <v>148</v>
      </c>
      <c r="B2150" s="9" t="s">
        <v>129</v>
      </c>
      <c r="C2150" s="9" t="s">
        <v>68</v>
      </c>
      <c r="D2150">
        <v>20</v>
      </c>
      <c r="E2150">
        <v>20260129</v>
      </c>
    </row>
    <row r="2151" spans="1:5" x14ac:dyDescent="0.25">
      <c r="A2151" s="9" t="s">
        <v>149</v>
      </c>
      <c r="B2151" s="9" t="s">
        <v>86</v>
      </c>
      <c r="C2151" s="9" t="s">
        <v>64</v>
      </c>
      <c r="D2151">
        <v>4</v>
      </c>
      <c r="E2151">
        <v>20260129</v>
      </c>
    </row>
    <row r="2152" spans="1:5" x14ac:dyDescent="0.25">
      <c r="A2152" s="9" t="s">
        <v>149</v>
      </c>
      <c r="B2152" s="9" t="s">
        <v>86</v>
      </c>
      <c r="C2152" s="9" t="s">
        <v>65</v>
      </c>
      <c r="D2152">
        <v>17</v>
      </c>
      <c r="E2152">
        <v>20260129</v>
      </c>
    </row>
    <row r="2153" spans="1:5" x14ac:dyDescent="0.25">
      <c r="A2153" s="9" t="s">
        <v>149</v>
      </c>
      <c r="B2153" s="9" t="s">
        <v>86</v>
      </c>
      <c r="C2153" s="9" t="s">
        <v>68</v>
      </c>
      <c r="D2153">
        <v>4</v>
      </c>
      <c r="E2153">
        <v>20260129</v>
      </c>
    </row>
    <row r="2154" spans="1:5" x14ac:dyDescent="0.25">
      <c r="A2154" s="9" t="s">
        <v>149</v>
      </c>
      <c r="B2154" s="9" t="s">
        <v>95</v>
      </c>
      <c r="C2154" s="9" t="s">
        <v>64</v>
      </c>
      <c r="D2154">
        <v>4</v>
      </c>
      <c r="E2154">
        <v>20260129</v>
      </c>
    </row>
    <row r="2155" spans="1:5" x14ac:dyDescent="0.25">
      <c r="A2155" s="9" t="s">
        <v>149</v>
      </c>
      <c r="B2155" s="9" t="s">
        <v>95</v>
      </c>
      <c r="C2155" s="9" t="s">
        <v>65</v>
      </c>
      <c r="D2155">
        <v>16</v>
      </c>
      <c r="E2155">
        <v>20260129</v>
      </c>
    </row>
    <row r="2156" spans="1:5" x14ac:dyDescent="0.25">
      <c r="A2156" s="9" t="s">
        <v>149</v>
      </c>
      <c r="B2156" s="9" t="s">
        <v>95</v>
      </c>
      <c r="C2156" s="9" t="s">
        <v>68</v>
      </c>
      <c r="D2156">
        <v>4</v>
      </c>
      <c r="E2156">
        <v>20260129</v>
      </c>
    </row>
    <row r="2157" spans="1:5" x14ac:dyDescent="0.25">
      <c r="A2157" s="9" t="s">
        <v>149</v>
      </c>
      <c r="B2157" s="9" t="s">
        <v>96</v>
      </c>
      <c r="C2157" s="9" t="s">
        <v>64</v>
      </c>
      <c r="D2157">
        <v>5</v>
      </c>
      <c r="E2157">
        <v>20260129</v>
      </c>
    </row>
    <row r="2158" spans="1:5" x14ac:dyDescent="0.25">
      <c r="A2158" s="9" t="s">
        <v>149</v>
      </c>
      <c r="B2158" s="9" t="s">
        <v>96</v>
      </c>
      <c r="C2158" s="9" t="s">
        <v>65</v>
      </c>
      <c r="D2158">
        <v>19</v>
      </c>
      <c r="E2158">
        <v>20260129</v>
      </c>
    </row>
    <row r="2159" spans="1:5" x14ac:dyDescent="0.25">
      <c r="A2159" s="9" t="s">
        <v>149</v>
      </c>
      <c r="B2159" s="9" t="s">
        <v>96</v>
      </c>
      <c r="C2159" s="9" t="s">
        <v>68</v>
      </c>
      <c r="D2159">
        <v>4</v>
      </c>
      <c r="E2159">
        <v>20260129</v>
      </c>
    </row>
    <row r="2160" spans="1:5" x14ac:dyDescent="0.25">
      <c r="A2160" s="9" t="s">
        <v>149</v>
      </c>
      <c r="B2160" s="9" t="s">
        <v>97</v>
      </c>
      <c r="C2160" s="9" t="s">
        <v>64</v>
      </c>
      <c r="D2160">
        <v>4</v>
      </c>
      <c r="E2160">
        <v>20260129</v>
      </c>
    </row>
    <row r="2161" spans="1:5" x14ac:dyDescent="0.25">
      <c r="A2161" s="9" t="s">
        <v>149</v>
      </c>
      <c r="B2161" s="9" t="s">
        <v>97</v>
      </c>
      <c r="C2161" s="9" t="s">
        <v>65</v>
      </c>
      <c r="D2161">
        <v>20</v>
      </c>
      <c r="E2161">
        <v>20260129</v>
      </c>
    </row>
    <row r="2162" spans="1:5" x14ac:dyDescent="0.25">
      <c r="A2162" s="9" t="s">
        <v>149</v>
      </c>
      <c r="B2162" s="9" t="s">
        <v>97</v>
      </c>
      <c r="C2162" s="9" t="s">
        <v>68</v>
      </c>
      <c r="D2162">
        <v>4</v>
      </c>
      <c r="E2162">
        <v>20260129</v>
      </c>
    </row>
    <row r="2163" spans="1:5" x14ac:dyDescent="0.25">
      <c r="A2163" s="9" t="s">
        <v>149</v>
      </c>
      <c r="B2163" s="9" t="s">
        <v>98</v>
      </c>
      <c r="C2163" s="9" t="s">
        <v>64</v>
      </c>
      <c r="D2163">
        <v>4</v>
      </c>
      <c r="E2163">
        <v>20260129</v>
      </c>
    </row>
    <row r="2164" spans="1:5" x14ac:dyDescent="0.25">
      <c r="A2164" s="9" t="s">
        <v>149</v>
      </c>
      <c r="B2164" s="9" t="s">
        <v>98</v>
      </c>
      <c r="C2164" s="9" t="s">
        <v>65</v>
      </c>
      <c r="D2164">
        <v>21</v>
      </c>
      <c r="E2164">
        <v>20260129</v>
      </c>
    </row>
    <row r="2165" spans="1:5" x14ac:dyDescent="0.25">
      <c r="A2165" s="9" t="s">
        <v>149</v>
      </c>
      <c r="B2165" s="9" t="s">
        <v>98</v>
      </c>
      <c r="C2165" s="9" t="s">
        <v>68</v>
      </c>
      <c r="D2165">
        <v>5</v>
      </c>
      <c r="E2165">
        <v>20260129</v>
      </c>
    </row>
    <row r="2166" spans="1:5" x14ac:dyDescent="0.25">
      <c r="A2166" s="9" t="s">
        <v>149</v>
      </c>
      <c r="B2166" s="9" t="s">
        <v>99</v>
      </c>
      <c r="C2166" s="9" t="s">
        <v>64</v>
      </c>
      <c r="D2166">
        <v>4</v>
      </c>
      <c r="E2166">
        <v>20260129</v>
      </c>
    </row>
    <row r="2167" spans="1:5" x14ac:dyDescent="0.25">
      <c r="A2167" s="9" t="s">
        <v>149</v>
      </c>
      <c r="B2167" s="9" t="s">
        <v>99</v>
      </c>
      <c r="C2167" s="9" t="s">
        <v>65</v>
      </c>
      <c r="D2167">
        <v>20</v>
      </c>
      <c r="E2167">
        <v>20260129</v>
      </c>
    </row>
    <row r="2168" spans="1:5" x14ac:dyDescent="0.25">
      <c r="A2168" s="9" t="s">
        <v>149</v>
      </c>
      <c r="B2168" s="9" t="s">
        <v>99</v>
      </c>
      <c r="C2168" s="9" t="s">
        <v>68</v>
      </c>
      <c r="D2168">
        <v>5</v>
      </c>
      <c r="E2168">
        <v>20260129</v>
      </c>
    </row>
    <row r="2169" spans="1:5" x14ac:dyDescent="0.25">
      <c r="A2169" s="9" t="s">
        <v>149</v>
      </c>
      <c r="B2169" s="9" t="s">
        <v>67</v>
      </c>
      <c r="C2169" s="9" t="s">
        <v>64</v>
      </c>
      <c r="D2169">
        <v>6</v>
      </c>
      <c r="E2169">
        <v>20260129</v>
      </c>
    </row>
    <row r="2170" spans="1:5" x14ac:dyDescent="0.25">
      <c r="A2170" s="9" t="s">
        <v>149</v>
      </c>
      <c r="B2170" s="9" t="s">
        <v>67</v>
      </c>
      <c r="C2170" s="9" t="s">
        <v>65</v>
      </c>
      <c r="D2170">
        <v>23</v>
      </c>
      <c r="E2170">
        <v>20260129</v>
      </c>
    </row>
    <row r="2171" spans="1:5" x14ac:dyDescent="0.25">
      <c r="A2171" s="9" t="s">
        <v>149</v>
      </c>
      <c r="B2171" s="9" t="s">
        <v>67</v>
      </c>
      <c r="C2171" s="9" t="s">
        <v>68</v>
      </c>
      <c r="D2171">
        <v>6</v>
      </c>
      <c r="E2171">
        <v>20260129</v>
      </c>
    </row>
    <row r="2172" spans="1:5" x14ac:dyDescent="0.25">
      <c r="A2172" s="9" t="s">
        <v>149</v>
      </c>
      <c r="B2172" s="9" t="s">
        <v>100</v>
      </c>
      <c r="C2172" s="9" t="s">
        <v>64</v>
      </c>
      <c r="D2172">
        <v>6</v>
      </c>
      <c r="E2172">
        <v>20260129</v>
      </c>
    </row>
    <row r="2173" spans="1:5" x14ac:dyDescent="0.25">
      <c r="A2173" s="9" t="s">
        <v>149</v>
      </c>
      <c r="B2173" s="9" t="s">
        <v>100</v>
      </c>
      <c r="C2173" s="9" t="s">
        <v>65</v>
      </c>
      <c r="D2173">
        <v>22</v>
      </c>
      <c r="E2173">
        <v>20260129</v>
      </c>
    </row>
    <row r="2174" spans="1:5" x14ac:dyDescent="0.25">
      <c r="A2174" s="9" t="s">
        <v>149</v>
      </c>
      <c r="B2174" s="9" t="s">
        <v>100</v>
      </c>
      <c r="C2174" s="9" t="s">
        <v>68</v>
      </c>
      <c r="D2174">
        <v>6</v>
      </c>
      <c r="E2174">
        <v>20260129</v>
      </c>
    </row>
    <row r="2175" spans="1:5" x14ac:dyDescent="0.25">
      <c r="A2175" s="9" t="s">
        <v>149</v>
      </c>
      <c r="B2175" s="9" t="s">
        <v>101</v>
      </c>
      <c r="C2175" s="9" t="s">
        <v>64</v>
      </c>
      <c r="D2175">
        <v>6</v>
      </c>
      <c r="E2175">
        <v>20260129</v>
      </c>
    </row>
    <row r="2176" spans="1:5" x14ac:dyDescent="0.25">
      <c r="A2176" s="9" t="s">
        <v>149</v>
      </c>
      <c r="B2176" s="9" t="s">
        <v>101</v>
      </c>
      <c r="C2176" s="9" t="s">
        <v>65</v>
      </c>
      <c r="D2176">
        <v>24</v>
      </c>
      <c r="E2176">
        <v>20260129</v>
      </c>
    </row>
    <row r="2177" spans="1:5" x14ac:dyDescent="0.25">
      <c r="A2177" s="9" t="s">
        <v>149</v>
      </c>
      <c r="B2177" s="9" t="s">
        <v>101</v>
      </c>
      <c r="C2177" s="9" t="s">
        <v>68</v>
      </c>
      <c r="D2177">
        <v>6</v>
      </c>
      <c r="E2177">
        <v>20260129</v>
      </c>
    </row>
    <row r="2178" spans="1:5" x14ac:dyDescent="0.25">
      <c r="A2178" s="9" t="s">
        <v>149</v>
      </c>
      <c r="B2178" s="9" t="s">
        <v>102</v>
      </c>
      <c r="C2178" s="9" t="s">
        <v>64</v>
      </c>
      <c r="D2178">
        <v>6</v>
      </c>
      <c r="E2178">
        <v>20260129</v>
      </c>
    </row>
    <row r="2179" spans="1:5" x14ac:dyDescent="0.25">
      <c r="A2179" s="9" t="s">
        <v>149</v>
      </c>
      <c r="B2179" s="9" t="s">
        <v>102</v>
      </c>
      <c r="C2179" s="9" t="s">
        <v>65</v>
      </c>
      <c r="D2179">
        <v>24</v>
      </c>
      <c r="E2179">
        <v>20260129</v>
      </c>
    </row>
    <row r="2180" spans="1:5" x14ac:dyDescent="0.25">
      <c r="A2180" s="9" t="s">
        <v>149</v>
      </c>
      <c r="B2180" s="9" t="s">
        <v>102</v>
      </c>
      <c r="C2180" s="9" t="s">
        <v>68</v>
      </c>
      <c r="D2180">
        <v>6</v>
      </c>
      <c r="E2180">
        <v>20260129</v>
      </c>
    </row>
    <row r="2181" spans="1:5" x14ac:dyDescent="0.25">
      <c r="A2181" s="9" t="s">
        <v>149</v>
      </c>
      <c r="B2181" s="9" t="s">
        <v>103</v>
      </c>
      <c r="C2181" s="9" t="s">
        <v>64</v>
      </c>
      <c r="D2181">
        <v>6</v>
      </c>
      <c r="E2181">
        <v>20260129</v>
      </c>
    </row>
    <row r="2182" spans="1:5" x14ac:dyDescent="0.25">
      <c r="A2182" s="9" t="s">
        <v>149</v>
      </c>
      <c r="B2182" s="9" t="s">
        <v>103</v>
      </c>
      <c r="C2182" s="9" t="s">
        <v>65</v>
      </c>
      <c r="D2182">
        <v>24</v>
      </c>
      <c r="E2182">
        <v>20260129</v>
      </c>
    </row>
    <row r="2183" spans="1:5" x14ac:dyDescent="0.25">
      <c r="A2183" s="9" t="s">
        <v>149</v>
      </c>
      <c r="B2183" s="9" t="s">
        <v>103</v>
      </c>
      <c r="C2183" s="9" t="s">
        <v>68</v>
      </c>
      <c r="D2183">
        <v>5</v>
      </c>
      <c r="E2183">
        <v>20260129</v>
      </c>
    </row>
    <row r="2184" spans="1:5" x14ac:dyDescent="0.25">
      <c r="A2184" s="9" t="s">
        <v>149</v>
      </c>
      <c r="B2184" s="9" t="s">
        <v>104</v>
      </c>
      <c r="C2184" s="9" t="s">
        <v>64</v>
      </c>
      <c r="D2184">
        <v>6</v>
      </c>
      <c r="E2184">
        <v>20260129</v>
      </c>
    </row>
    <row r="2185" spans="1:5" x14ac:dyDescent="0.25">
      <c r="A2185" s="9" t="s">
        <v>149</v>
      </c>
      <c r="B2185" s="9" t="s">
        <v>104</v>
      </c>
      <c r="C2185" s="9" t="s">
        <v>65</v>
      </c>
      <c r="D2185">
        <v>24</v>
      </c>
      <c r="E2185">
        <v>20260129</v>
      </c>
    </row>
    <row r="2186" spans="1:5" x14ac:dyDescent="0.25">
      <c r="A2186" s="9" t="s">
        <v>149</v>
      </c>
      <c r="B2186" s="9" t="s">
        <v>104</v>
      </c>
      <c r="C2186" s="9" t="s">
        <v>68</v>
      </c>
      <c r="D2186">
        <v>5</v>
      </c>
      <c r="E2186">
        <v>20260129</v>
      </c>
    </row>
    <row r="2187" spans="1:5" x14ac:dyDescent="0.25">
      <c r="A2187" s="9" t="s">
        <v>149</v>
      </c>
      <c r="B2187" s="9" t="s">
        <v>105</v>
      </c>
      <c r="C2187" s="9" t="s">
        <v>64</v>
      </c>
      <c r="D2187">
        <v>6</v>
      </c>
      <c r="E2187">
        <v>20260129</v>
      </c>
    </row>
    <row r="2188" spans="1:5" x14ac:dyDescent="0.25">
      <c r="A2188" s="9" t="s">
        <v>149</v>
      </c>
      <c r="B2188" s="9" t="s">
        <v>105</v>
      </c>
      <c r="C2188" s="9" t="s">
        <v>65</v>
      </c>
      <c r="D2188">
        <v>24</v>
      </c>
      <c r="E2188">
        <v>20260129</v>
      </c>
    </row>
    <row r="2189" spans="1:5" x14ac:dyDescent="0.25">
      <c r="A2189" s="9" t="s">
        <v>149</v>
      </c>
      <c r="B2189" s="9" t="s">
        <v>105</v>
      </c>
      <c r="C2189" s="9" t="s">
        <v>68</v>
      </c>
      <c r="D2189">
        <v>5</v>
      </c>
      <c r="E2189">
        <v>20260129</v>
      </c>
    </row>
    <row r="2190" spans="1:5" x14ac:dyDescent="0.25">
      <c r="A2190" s="9" t="s">
        <v>149</v>
      </c>
      <c r="B2190" s="9" t="s">
        <v>106</v>
      </c>
      <c r="C2190" s="9" t="s">
        <v>64</v>
      </c>
      <c r="D2190">
        <v>6</v>
      </c>
      <c r="E2190">
        <v>20260129</v>
      </c>
    </row>
    <row r="2191" spans="1:5" x14ac:dyDescent="0.25">
      <c r="A2191" s="9" t="s">
        <v>149</v>
      </c>
      <c r="B2191" s="9" t="s">
        <v>106</v>
      </c>
      <c r="C2191" s="9" t="s">
        <v>65</v>
      </c>
      <c r="D2191">
        <v>24</v>
      </c>
      <c r="E2191">
        <v>20260129</v>
      </c>
    </row>
    <row r="2192" spans="1:5" x14ac:dyDescent="0.25">
      <c r="A2192" s="9" t="s">
        <v>149</v>
      </c>
      <c r="B2192" s="9" t="s">
        <v>106</v>
      </c>
      <c r="C2192" s="9" t="s">
        <v>68</v>
      </c>
      <c r="D2192">
        <v>5</v>
      </c>
      <c r="E2192">
        <v>20260129</v>
      </c>
    </row>
    <row r="2193" spans="1:5" x14ac:dyDescent="0.25">
      <c r="A2193" s="9" t="s">
        <v>149</v>
      </c>
      <c r="B2193" s="9" t="s">
        <v>107</v>
      </c>
      <c r="C2193" s="9" t="s">
        <v>64</v>
      </c>
      <c r="D2193">
        <v>6</v>
      </c>
      <c r="E2193">
        <v>20260129</v>
      </c>
    </row>
    <row r="2194" spans="1:5" x14ac:dyDescent="0.25">
      <c r="A2194" s="9" t="s">
        <v>149</v>
      </c>
      <c r="B2194" s="9" t="s">
        <v>107</v>
      </c>
      <c r="C2194" s="9" t="s">
        <v>65</v>
      </c>
      <c r="D2194">
        <v>26</v>
      </c>
      <c r="E2194">
        <v>20260129</v>
      </c>
    </row>
    <row r="2195" spans="1:5" x14ac:dyDescent="0.25">
      <c r="A2195" s="9" t="s">
        <v>149</v>
      </c>
      <c r="B2195" s="9" t="s">
        <v>107</v>
      </c>
      <c r="C2195" s="9" t="s">
        <v>68</v>
      </c>
      <c r="D2195">
        <v>4</v>
      </c>
      <c r="E2195">
        <v>20260129</v>
      </c>
    </row>
    <row r="2196" spans="1:5" x14ac:dyDescent="0.25">
      <c r="A2196" s="9" t="s">
        <v>149</v>
      </c>
      <c r="B2196" s="9" t="s">
        <v>108</v>
      </c>
      <c r="C2196" s="9" t="s">
        <v>64</v>
      </c>
      <c r="D2196">
        <v>4</v>
      </c>
      <c r="E2196">
        <v>20260129</v>
      </c>
    </row>
    <row r="2197" spans="1:5" x14ac:dyDescent="0.25">
      <c r="A2197" s="9" t="s">
        <v>149</v>
      </c>
      <c r="B2197" s="9" t="s">
        <v>108</v>
      </c>
      <c r="C2197" s="9" t="s">
        <v>65</v>
      </c>
      <c r="D2197">
        <v>25</v>
      </c>
      <c r="E2197">
        <v>20260129</v>
      </c>
    </row>
    <row r="2198" spans="1:5" x14ac:dyDescent="0.25">
      <c r="A2198" s="9" t="s">
        <v>149</v>
      </c>
      <c r="B2198" s="9" t="s">
        <v>108</v>
      </c>
      <c r="C2198" s="9" t="s">
        <v>68</v>
      </c>
      <c r="D2198">
        <v>4</v>
      </c>
      <c r="E2198">
        <v>20260129</v>
      </c>
    </row>
    <row r="2199" spans="1:5" x14ac:dyDescent="0.25">
      <c r="A2199" s="9" t="s">
        <v>149</v>
      </c>
      <c r="B2199" s="9" t="s">
        <v>109</v>
      </c>
      <c r="C2199" s="9" t="s">
        <v>64</v>
      </c>
      <c r="D2199">
        <v>4</v>
      </c>
      <c r="E2199">
        <v>20260129</v>
      </c>
    </row>
    <row r="2200" spans="1:5" x14ac:dyDescent="0.25">
      <c r="A2200" s="9" t="s">
        <v>149</v>
      </c>
      <c r="B2200" s="9" t="s">
        <v>109</v>
      </c>
      <c r="C2200" s="9" t="s">
        <v>65</v>
      </c>
      <c r="D2200">
        <v>24</v>
      </c>
      <c r="E2200">
        <v>20260129</v>
      </c>
    </row>
    <row r="2201" spans="1:5" x14ac:dyDescent="0.25">
      <c r="A2201" s="9" t="s">
        <v>149</v>
      </c>
      <c r="B2201" s="9" t="s">
        <v>109</v>
      </c>
      <c r="C2201" s="9" t="s">
        <v>68</v>
      </c>
      <c r="D2201">
        <v>4</v>
      </c>
      <c r="E2201">
        <v>20260129</v>
      </c>
    </row>
    <row r="2202" spans="1:5" x14ac:dyDescent="0.25">
      <c r="A2202" s="9" t="s">
        <v>149</v>
      </c>
      <c r="B2202" s="9" t="s">
        <v>110</v>
      </c>
      <c r="C2202" s="9" t="s">
        <v>64</v>
      </c>
      <c r="D2202">
        <v>4</v>
      </c>
      <c r="E2202">
        <v>20260129</v>
      </c>
    </row>
    <row r="2203" spans="1:5" x14ac:dyDescent="0.25">
      <c r="A2203" s="9" t="s">
        <v>149</v>
      </c>
      <c r="B2203" s="9" t="s">
        <v>110</v>
      </c>
      <c r="C2203" s="9" t="s">
        <v>65</v>
      </c>
      <c r="D2203">
        <v>24</v>
      </c>
      <c r="E2203">
        <v>20260129</v>
      </c>
    </row>
    <row r="2204" spans="1:5" x14ac:dyDescent="0.25">
      <c r="A2204" s="9" t="s">
        <v>149</v>
      </c>
      <c r="B2204" s="9" t="s">
        <v>110</v>
      </c>
      <c r="C2204" s="9" t="s">
        <v>68</v>
      </c>
      <c r="D2204">
        <v>4</v>
      </c>
      <c r="E2204">
        <v>20260129</v>
      </c>
    </row>
    <row r="2205" spans="1:5" x14ac:dyDescent="0.25">
      <c r="A2205" s="9" t="s">
        <v>149</v>
      </c>
      <c r="B2205" s="9" t="s">
        <v>111</v>
      </c>
      <c r="C2205" s="9" t="s">
        <v>64</v>
      </c>
      <c r="D2205">
        <v>3</v>
      </c>
      <c r="E2205">
        <v>20260129</v>
      </c>
    </row>
    <row r="2206" spans="1:5" x14ac:dyDescent="0.25">
      <c r="A2206" s="9" t="s">
        <v>149</v>
      </c>
      <c r="B2206" s="9" t="s">
        <v>111</v>
      </c>
      <c r="C2206" s="9" t="s">
        <v>65</v>
      </c>
      <c r="D2206">
        <v>23</v>
      </c>
      <c r="E2206">
        <v>20260129</v>
      </c>
    </row>
    <row r="2207" spans="1:5" x14ac:dyDescent="0.25">
      <c r="A2207" s="9" t="s">
        <v>149</v>
      </c>
      <c r="B2207" s="9" t="s">
        <v>111</v>
      </c>
      <c r="C2207" s="9" t="s">
        <v>68</v>
      </c>
      <c r="D2207">
        <v>4</v>
      </c>
      <c r="E2207">
        <v>20260129</v>
      </c>
    </row>
    <row r="2208" spans="1:5" x14ac:dyDescent="0.25">
      <c r="A2208" s="9" t="s">
        <v>149</v>
      </c>
      <c r="B2208" s="9" t="s">
        <v>112</v>
      </c>
      <c r="C2208" s="9" t="s">
        <v>64</v>
      </c>
      <c r="D2208">
        <v>5</v>
      </c>
      <c r="E2208">
        <v>20260129</v>
      </c>
    </row>
    <row r="2209" spans="1:5" x14ac:dyDescent="0.25">
      <c r="A2209" s="9" t="s">
        <v>149</v>
      </c>
      <c r="B2209" s="9" t="s">
        <v>112</v>
      </c>
      <c r="C2209" s="9" t="s">
        <v>65</v>
      </c>
      <c r="D2209">
        <v>23</v>
      </c>
      <c r="E2209">
        <v>20260129</v>
      </c>
    </row>
    <row r="2210" spans="1:5" x14ac:dyDescent="0.25">
      <c r="A2210" s="9" t="s">
        <v>149</v>
      </c>
      <c r="B2210" s="9" t="s">
        <v>112</v>
      </c>
      <c r="C2210" s="9" t="s">
        <v>68</v>
      </c>
      <c r="D2210">
        <v>5</v>
      </c>
      <c r="E2210">
        <v>20260129</v>
      </c>
    </row>
    <row r="2211" spans="1:5" x14ac:dyDescent="0.25">
      <c r="A2211" s="9" t="s">
        <v>149</v>
      </c>
      <c r="B2211" s="9" t="s">
        <v>113</v>
      </c>
      <c r="C2211" s="9" t="s">
        <v>64</v>
      </c>
      <c r="D2211">
        <v>5</v>
      </c>
      <c r="E2211">
        <v>20260129</v>
      </c>
    </row>
    <row r="2212" spans="1:5" x14ac:dyDescent="0.25">
      <c r="A2212" s="9" t="s">
        <v>149</v>
      </c>
      <c r="B2212" s="9" t="s">
        <v>113</v>
      </c>
      <c r="C2212" s="9" t="s">
        <v>65</v>
      </c>
      <c r="D2212">
        <v>22</v>
      </c>
      <c r="E2212">
        <v>20260129</v>
      </c>
    </row>
    <row r="2213" spans="1:5" x14ac:dyDescent="0.25">
      <c r="A2213" s="9" t="s">
        <v>149</v>
      </c>
      <c r="B2213" s="9" t="s">
        <v>113</v>
      </c>
      <c r="C2213" s="9" t="s">
        <v>68</v>
      </c>
      <c r="D2213">
        <v>4</v>
      </c>
      <c r="E2213">
        <v>20260129</v>
      </c>
    </row>
    <row r="2214" spans="1:5" x14ac:dyDescent="0.25">
      <c r="A2214" s="9" t="s">
        <v>149</v>
      </c>
      <c r="B2214" s="9" t="s">
        <v>114</v>
      </c>
      <c r="C2214" s="9" t="s">
        <v>64</v>
      </c>
      <c r="D2214">
        <v>5</v>
      </c>
      <c r="E2214">
        <v>20260129</v>
      </c>
    </row>
    <row r="2215" spans="1:5" x14ac:dyDescent="0.25">
      <c r="A2215" s="9" t="s">
        <v>149</v>
      </c>
      <c r="B2215" s="9" t="s">
        <v>114</v>
      </c>
      <c r="C2215" s="9" t="s">
        <v>65</v>
      </c>
      <c r="D2215">
        <v>21</v>
      </c>
      <c r="E2215">
        <v>20260129</v>
      </c>
    </row>
    <row r="2216" spans="1:5" x14ac:dyDescent="0.25">
      <c r="A2216" s="9" t="s">
        <v>149</v>
      </c>
      <c r="B2216" s="9" t="s">
        <v>114</v>
      </c>
      <c r="C2216" s="9" t="s">
        <v>68</v>
      </c>
      <c r="D2216">
        <v>4</v>
      </c>
      <c r="E2216">
        <v>20260129</v>
      </c>
    </row>
    <row r="2217" spans="1:5" x14ac:dyDescent="0.25">
      <c r="A2217" s="9" t="s">
        <v>149</v>
      </c>
      <c r="B2217" s="9" t="s">
        <v>115</v>
      </c>
      <c r="C2217" s="9" t="s">
        <v>64</v>
      </c>
      <c r="D2217">
        <v>5</v>
      </c>
      <c r="E2217">
        <v>20260129</v>
      </c>
    </row>
    <row r="2218" spans="1:5" x14ac:dyDescent="0.25">
      <c r="A2218" s="9" t="s">
        <v>149</v>
      </c>
      <c r="B2218" s="9" t="s">
        <v>115</v>
      </c>
      <c r="C2218" s="9" t="s">
        <v>65</v>
      </c>
      <c r="D2218">
        <v>25</v>
      </c>
      <c r="E2218">
        <v>20260129</v>
      </c>
    </row>
    <row r="2219" spans="1:5" x14ac:dyDescent="0.25">
      <c r="A2219" s="9" t="s">
        <v>149</v>
      </c>
      <c r="B2219" s="9" t="s">
        <v>115</v>
      </c>
      <c r="C2219" s="9" t="s">
        <v>68</v>
      </c>
      <c r="D2219">
        <v>4</v>
      </c>
      <c r="E2219">
        <v>20260129</v>
      </c>
    </row>
    <row r="2220" spans="1:5" x14ac:dyDescent="0.25">
      <c r="A2220" s="9" t="s">
        <v>149</v>
      </c>
      <c r="B2220" s="9" t="s">
        <v>116</v>
      </c>
      <c r="C2220" s="9" t="s">
        <v>64</v>
      </c>
      <c r="D2220">
        <v>6</v>
      </c>
      <c r="E2220">
        <v>20260129</v>
      </c>
    </row>
    <row r="2221" spans="1:5" x14ac:dyDescent="0.25">
      <c r="A2221" s="9" t="s">
        <v>149</v>
      </c>
      <c r="B2221" s="9" t="s">
        <v>116</v>
      </c>
      <c r="C2221" s="9" t="s">
        <v>65</v>
      </c>
      <c r="D2221">
        <v>25</v>
      </c>
      <c r="E2221">
        <v>20260129</v>
      </c>
    </row>
    <row r="2222" spans="1:5" x14ac:dyDescent="0.25">
      <c r="A2222" s="9" t="s">
        <v>149</v>
      </c>
      <c r="B2222" s="9" t="s">
        <v>116</v>
      </c>
      <c r="C2222" s="9" t="s">
        <v>68</v>
      </c>
      <c r="D2222">
        <v>3</v>
      </c>
      <c r="E2222">
        <v>20260129</v>
      </c>
    </row>
    <row r="2223" spans="1:5" x14ac:dyDescent="0.25">
      <c r="A2223" s="9" t="s">
        <v>149</v>
      </c>
      <c r="B2223" s="9" t="s">
        <v>117</v>
      </c>
      <c r="C2223" s="9" t="s">
        <v>64</v>
      </c>
      <c r="D2223">
        <v>6</v>
      </c>
      <c r="E2223">
        <v>20260129</v>
      </c>
    </row>
    <row r="2224" spans="1:5" x14ac:dyDescent="0.25">
      <c r="A2224" s="9" t="s">
        <v>149</v>
      </c>
      <c r="B2224" s="9" t="s">
        <v>117</v>
      </c>
      <c r="C2224" s="9" t="s">
        <v>65</v>
      </c>
      <c r="D2224">
        <v>24</v>
      </c>
      <c r="E2224">
        <v>20260129</v>
      </c>
    </row>
    <row r="2225" spans="1:5" x14ac:dyDescent="0.25">
      <c r="A2225" s="9" t="s">
        <v>149</v>
      </c>
      <c r="B2225" s="9" t="s">
        <v>117</v>
      </c>
      <c r="C2225" s="9" t="s">
        <v>68</v>
      </c>
      <c r="D2225">
        <v>4</v>
      </c>
      <c r="E2225">
        <v>20260129</v>
      </c>
    </row>
    <row r="2226" spans="1:5" x14ac:dyDescent="0.25">
      <c r="A2226" s="9" t="s">
        <v>149</v>
      </c>
      <c r="B2226" s="9" t="s">
        <v>118</v>
      </c>
      <c r="C2226" s="9" t="s">
        <v>64</v>
      </c>
      <c r="D2226">
        <v>5</v>
      </c>
      <c r="E2226">
        <v>20260129</v>
      </c>
    </row>
    <row r="2227" spans="1:5" x14ac:dyDescent="0.25">
      <c r="A2227" s="9" t="s">
        <v>149</v>
      </c>
      <c r="B2227" s="9" t="s">
        <v>118</v>
      </c>
      <c r="C2227" s="9" t="s">
        <v>65</v>
      </c>
      <c r="D2227">
        <v>23</v>
      </c>
      <c r="E2227">
        <v>20260129</v>
      </c>
    </row>
    <row r="2228" spans="1:5" x14ac:dyDescent="0.25">
      <c r="A2228" s="9" t="s">
        <v>149</v>
      </c>
      <c r="B2228" s="9" t="s">
        <v>118</v>
      </c>
      <c r="C2228" s="9" t="s">
        <v>68</v>
      </c>
      <c r="D2228">
        <v>4</v>
      </c>
      <c r="E2228">
        <v>20260129</v>
      </c>
    </row>
    <row r="2229" spans="1:5" x14ac:dyDescent="0.25">
      <c r="A2229" s="9" t="s">
        <v>149</v>
      </c>
      <c r="B2229" s="9" t="s">
        <v>119</v>
      </c>
      <c r="C2229" s="9" t="s">
        <v>64</v>
      </c>
      <c r="D2229">
        <v>8</v>
      </c>
      <c r="E2229">
        <v>20260129</v>
      </c>
    </row>
    <row r="2230" spans="1:5" x14ac:dyDescent="0.25">
      <c r="A2230" s="9" t="s">
        <v>149</v>
      </c>
      <c r="B2230" s="9" t="s">
        <v>119</v>
      </c>
      <c r="C2230" s="9" t="s">
        <v>65</v>
      </c>
      <c r="D2230">
        <v>23</v>
      </c>
      <c r="E2230">
        <v>20260129</v>
      </c>
    </row>
    <row r="2231" spans="1:5" x14ac:dyDescent="0.25">
      <c r="A2231" s="9" t="s">
        <v>149</v>
      </c>
      <c r="B2231" s="9" t="s">
        <v>119</v>
      </c>
      <c r="C2231" s="9" t="s">
        <v>68</v>
      </c>
      <c r="D2231">
        <v>3</v>
      </c>
      <c r="E2231">
        <v>20260129</v>
      </c>
    </row>
    <row r="2232" spans="1:5" x14ac:dyDescent="0.25">
      <c r="A2232" s="9" t="s">
        <v>149</v>
      </c>
      <c r="B2232" s="9" t="s">
        <v>120</v>
      </c>
      <c r="C2232" s="9" t="s">
        <v>64</v>
      </c>
      <c r="D2232">
        <v>8</v>
      </c>
      <c r="E2232">
        <v>20260129</v>
      </c>
    </row>
    <row r="2233" spans="1:5" x14ac:dyDescent="0.25">
      <c r="A2233" s="9" t="s">
        <v>149</v>
      </c>
      <c r="B2233" s="9" t="s">
        <v>120</v>
      </c>
      <c r="C2233" s="9" t="s">
        <v>65</v>
      </c>
      <c r="D2233">
        <v>23</v>
      </c>
      <c r="E2233">
        <v>20260129</v>
      </c>
    </row>
    <row r="2234" spans="1:5" x14ac:dyDescent="0.25">
      <c r="A2234" s="9" t="s">
        <v>149</v>
      </c>
      <c r="B2234" s="9" t="s">
        <v>120</v>
      </c>
      <c r="C2234" s="9" t="s">
        <v>68</v>
      </c>
      <c r="D2234">
        <v>3</v>
      </c>
      <c r="E2234">
        <v>20260129</v>
      </c>
    </row>
    <row r="2235" spans="1:5" x14ac:dyDescent="0.25">
      <c r="A2235" s="9" t="s">
        <v>149</v>
      </c>
      <c r="B2235" s="9" t="s">
        <v>121</v>
      </c>
      <c r="C2235" s="9" t="s">
        <v>64</v>
      </c>
      <c r="D2235">
        <v>8</v>
      </c>
      <c r="E2235">
        <v>20260129</v>
      </c>
    </row>
    <row r="2236" spans="1:5" x14ac:dyDescent="0.25">
      <c r="A2236" s="9" t="s">
        <v>149</v>
      </c>
      <c r="B2236" s="9" t="s">
        <v>121</v>
      </c>
      <c r="C2236" s="9" t="s">
        <v>65</v>
      </c>
      <c r="D2236">
        <v>23</v>
      </c>
      <c r="E2236">
        <v>20260129</v>
      </c>
    </row>
    <row r="2237" spans="1:5" x14ac:dyDescent="0.25">
      <c r="A2237" s="9" t="s">
        <v>149</v>
      </c>
      <c r="B2237" s="9" t="s">
        <v>121</v>
      </c>
      <c r="C2237" s="9" t="s">
        <v>68</v>
      </c>
      <c r="D2237">
        <v>3</v>
      </c>
      <c r="E2237">
        <v>20260129</v>
      </c>
    </row>
    <row r="2238" spans="1:5" x14ac:dyDescent="0.25">
      <c r="A2238" s="9" t="s">
        <v>149</v>
      </c>
      <c r="B2238" s="9" t="s">
        <v>122</v>
      </c>
      <c r="C2238" s="9" t="s">
        <v>64</v>
      </c>
      <c r="D2238">
        <v>8</v>
      </c>
      <c r="E2238">
        <v>20260129</v>
      </c>
    </row>
    <row r="2239" spans="1:5" x14ac:dyDescent="0.25">
      <c r="A2239" s="9" t="s">
        <v>149</v>
      </c>
      <c r="B2239" s="9" t="s">
        <v>122</v>
      </c>
      <c r="C2239" s="9" t="s">
        <v>65</v>
      </c>
      <c r="D2239">
        <v>23</v>
      </c>
      <c r="E2239">
        <v>20260129</v>
      </c>
    </row>
    <row r="2240" spans="1:5" x14ac:dyDescent="0.25">
      <c r="A2240" s="9" t="s">
        <v>149</v>
      </c>
      <c r="B2240" s="9" t="s">
        <v>122</v>
      </c>
      <c r="C2240" s="9" t="s">
        <v>68</v>
      </c>
      <c r="D2240">
        <v>3</v>
      </c>
      <c r="E2240">
        <v>20260129</v>
      </c>
    </row>
    <row r="2241" spans="1:5" x14ac:dyDescent="0.25">
      <c r="A2241" s="9" t="s">
        <v>149</v>
      </c>
      <c r="B2241" s="9" t="s">
        <v>123</v>
      </c>
      <c r="C2241" s="9" t="s">
        <v>64</v>
      </c>
      <c r="D2241">
        <v>7</v>
      </c>
      <c r="E2241">
        <v>20260129</v>
      </c>
    </row>
    <row r="2242" spans="1:5" x14ac:dyDescent="0.25">
      <c r="A2242" s="9" t="s">
        <v>149</v>
      </c>
      <c r="B2242" s="9" t="s">
        <v>123</v>
      </c>
      <c r="C2242" s="9" t="s">
        <v>65</v>
      </c>
      <c r="D2242">
        <v>26</v>
      </c>
      <c r="E2242">
        <v>20260129</v>
      </c>
    </row>
    <row r="2243" spans="1:5" x14ac:dyDescent="0.25">
      <c r="A2243" s="9" t="s">
        <v>149</v>
      </c>
      <c r="B2243" s="9" t="s">
        <v>123</v>
      </c>
      <c r="C2243" s="9" t="s">
        <v>68</v>
      </c>
      <c r="D2243">
        <v>4</v>
      </c>
      <c r="E2243">
        <v>20260129</v>
      </c>
    </row>
    <row r="2244" spans="1:5" x14ac:dyDescent="0.25">
      <c r="A2244" s="9" t="s">
        <v>149</v>
      </c>
      <c r="B2244" s="9" t="s">
        <v>124</v>
      </c>
      <c r="C2244" s="9" t="s">
        <v>64</v>
      </c>
      <c r="D2244">
        <v>8</v>
      </c>
      <c r="E2244">
        <v>20260129</v>
      </c>
    </row>
    <row r="2245" spans="1:5" x14ac:dyDescent="0.25">
      <c r="A2245" s="9" t="s">
        <v>149</v>
      </c>
      <c r="B2245" s="9" t="s">
        <v>124</v>
      </c>
      <c r="C2245" s="9" t="s">
        <v>65</v>
      </c>
      <c r="D2245">
        <v>24</v>
      </c>
      <c r="E2245">
        <v>20260129</v>
      </c>
    </row>
    <row r="2246" spans="1:5" x14ac:dyDescent="0.25">
      <c r="A2246" s="9" t="s">
        <v>149</v>
      </c>
      <c r="B2246" s="9" t="s">
        <v>124</v>
      </c>
      <c r="C2246" s="9" t="s">
        <v>68</v>
      </c>
      <c r="D2246">
        <v>4</v>
      </c>
      <c r="E2246">
        <v>20260129</v>
      </c>
    </row>
    <row r="2247" spans="1:5" x14ac:dyDescent="0.25">
      <c r="A2247" s="9" t="s">
        <v>149</v>
      </c>
      <c r="B2247" s="9" t="s">
        <v>125</v>
      </c>
      <c r="C2247" s="9" t="s">
        <v>64</v>
      </c>
      <c r="D2247">
        <v>8</v>
      </c>
      <c r="E2247">
        <v>20260129</v>
      </c>
    </row>
    <row r="2248" spans="1:5" x14ac:dyDescent="0.25">
      <c r="A2248" s="9" t="s">
        <v>149</v>
      </c>
      <c r="B2248" s="9" t="s">
        <v>125</v>
      </c>
      <c r="C2248" s="9" t="s">
        <v>65</v>
      </c>
      <c r="D2248">
        <v>24</v>
      </c>
      <c r="E2248">
        <v>20260129</v>
      </c>
    </row>
    <row r="2249" spans="1:5" x14ac:dyDescent="0.25">
      <c r="A2249" s="9" t="s">
        <v>149</v>
      </c>
      <c r="B2249" s="9" t="s">
        <v>125</v>
      </c>
      <c r="C2249" s="9" t="s">
        <v>68</v>
      </c>
      <c r="D2249">
        <v>4</v>
      </c>
      <c r="E2249">
        <v>20260129</v>
      </c>
    </row>
    <row r="2250" spans="1:5" x14ac:dyDescent="0.25">
      <c r="A2250" s="9" t="s">
        <v>149</v>
      </c>
      <c r="B2250" s="9" t="s">
        <v>126</v>
      </c>
      <c r="C2250" s="9" t="s">
        <v>64</v>
      </c>
      <c r="D2250">
        <v>8</v>
      </c>
      <c r="E2250">
        <v>20260129</v>
      </c>
    </row>
    <row r="2251" spans="1:5" x14ac:dyDescent="0.25">
      <c r="A2251" s="9" t="s">
        <v>149</v>
      </c>
      <c r="B2251" s="9" t="s">
        <v>126</v>
      </c>
      <c r="C2251" s="9" t="s">
        <v>65</v>
      </c>
      <c r="D2251">
        <v>24</v>
      </c>
      <c r="E2251">
        <v>20260129</v>
      </c>
    </row>
    <row r="2252" spans="1:5" x14ac:dyDescent="0.25">
      <c r="A2252" s="9" t="s">
        <v>149</v>
      </c>
      <c r="B2252" s="9" t="s">
        <v>126</v>
      </c>
      <c r="C2252" s="9" t="s">
        <v>68</v>
      </c>
      <c r="D2252">
        <v>4</v>
      </c>
      <c r="E2252">
        <v>20260129</v>
      </c>
    </row>
    <row r="2253" spans="1:5" x14ac:dyDescent="0.25">
      <c r="A2253" s="9" t="s">
        <v>149</v>
      </c>
      <c r="B2253" s="9" t="s">
        <v>127</v>
      </c>
      <c r="C2253" s="9" t="s">
        <v>64</v>
      </c>
      <c r="D2253">
        <v>7</v>
      </c>
      <c r="E2253">
        <v>20260129</v>
      </c>
    </row>
    <row r="2254" spans="1:5" x14ac:dyDescent="0.25">
      <c r="A2254" s="9" t="s">
        <v>149</v>
      </c>
      <c r="B2254" s="9" t="s">
        <v>127</v>
      </c>
      <c r="C2254" s="9" t="s">
        <v>65</v>
      </c>
      <c r="D2254">
        <v>20</v>
      </c>
      <c r="E2254">
        <v>20260129</v>
      </c>
    </row>
    <row r="2255" spans="1:5" x14ac:dyDescent="0.25">
      <c r="A2255" s="9" t="s">
        <v>149</v>
      </c>
      <c r="B2255" s="9" t="s">
        <v>127</v>
      </c>
      <c r="C2255" s="9" t="s">
        <v>68</v>
      </c>
      <c r="D2255">
        <v>3</v>
      </c>
      <c r="E2255">
        <v>20260129</v>
      </c>
    </row>
    <row r="2256" spans="1:5" x14ac:dyDescent="0.25">
      <c r="A2256" s="9" t="s">
        <v>149</v>
      </c>
      <c r="B2256" s="9" t="s">
        <v>128</v>
      </c>
      <c r="C2256" s="9" t="s">
        <v>64</v>
      </c>
      <c r="D2256">
        <v>7</v>
      </c>
      <c r="E2256">
        <v>20260129</v>
      </c>
    </row>
    <row r="2257" spans="1:5" x14ac:dyDescent="0.25">
      <c r="A2257" s="9" t="s">
        <v>149</v>
      </c>
      <c r="B2257" s="9" t="s">
        <v>128</v>
      </c>
      <c r="C2257" s="9" t="s">
        <v>65</v>
      </c>
      <c r="D2257">
        <v>19</v>
      </c>
      <c r="E2257">
        <v>20260129</v>
      </c>
    </row>
    <row r="2258" spans="1:5" x14ac:dyDescent="0.25">
      <c r="A2258" s="9" t="s">
        <v>149</v>
      </c>
      <c r="B2258" s="9" t="s">
        <v>128</v>
      </c>
      <c r="C2258" s="9" t="s">
        <v>68</v>
      </c>
      <c r="D2258">
        <v>4</v>
      </c>
      <c r="E2258">
        <v>20260129</v>
      </c>
    </row>
    <row r="2259" spans="1:5" x14ac:dyDescent="0.25">
      <c r="A2259" s="9" t="s">
        <v>149</v>
      </c>
      <c r="B2259" s="9" t="s">
        <v>129</v>
      </c>
      <c r="C2259" s="9" t="s">
        <v>64</v>
      </c>
      <c r="D2259">
        <v>6</v>
      </c>
      <c r="E2259">
        <v>20260129</v>
      </c>
    </row>
    <row r="2260" spans="1:5" x14ac:dyDescent="0.25">
      <c r="A2260" s="9" t="s">
        <v>149</v>
      </c>
      <c r="B2260" s="9" t="s">
        <v>129</v>
      </c>
      <c r="C2260" s="9" t="s">
        <v>65</v>
      </c>
      <c r="D2260">
        <v>20</v>
      </c>
      <c r="E2260">
        <v>20260129</v>
      </c>
    </row>
    <row r="2261" spans="1:5" x14ac:dyDescent="0.25">
      <c r="A2261" s="9" t="s">
        <v>149</v>
      </c>
      <c r="B2261" s="9" t="s">
        <v>129</v>
      </c>
      <c r="C2261" s="9" t="s">
        <v>68</v>
      </c>
      <c r="D2261">
        <v>5</v>
      </c>
      <c r="E2261">
        <v>20260129</v>
      </c>
    </row>
    <row r="2262" spans="1:5" x14ac:dyDescent="0.25">
      <c r="A2262" s="9" t="s">
        <v>150</v>
      </c>
      <c r="B2262" s="9" t="s">
        <v>86</v>
      </c>
      <c r="C2262" s="9" t="s">
        <v>64</v>
      </c>
      <c r="D2262">
        <v>35</v>
      </c>
      <c r="E2262">
        <v>20260129</v>
      </c>
    </row>
    <row r="2263" spans="1:5" x14ac:dyDescent="0.25">
      <c r="A2263" s="9" t="s">
        <v>150</v>
      </c>
      <c r="B2263" s="9" t="s">
        <v>86</v>
      </c>
      <c r="C2263" s="9" t="s">
        <v>65</v>
      </c>
      <c r="D2263">
        <v>113</v>
      </c>
      <c r="E2263">
        <v>20260129</v>
      </c>
    </row>
    <row r="2264" spans="1:5" x14ac:dyDescent="0.25">
      <c r="A2264" s="9" t="s">
        <v>150</v>
      </c>
      <c r="B2264" s="9" t="s">
        <v>86</v>
      </c>
      <c r="C2264" s="9" t="s">
        <v>68</v>
      </c>
      <c r="D2264">
        <v>5</v>
      </c>
      <c r="E2264">
        <v>20260129</v>
      </c>
    </row>
    <row r="2265" spans="1:5" x14ac:dyDescent="0.25">
      <c r="A2265" s="9" t="s">
        <v>150</v>
      </c>
      <c r="B2265" s="9" t="s">
        <v>95</v>
      </c>
      <c r="C2265" s="9" t="s">
        <v>64</v>
      </c>
      <c r="D2265">
        <v>32</v>
      </c>
      <c r="E2265">
        <v>20260129</v>
      </c>
    </row>
    <row r="2266" spans="1:5" x14ac:dyDescent="0.25">
      <c r="A2266" s="9" t="s">
        <v>150</v>
      </c>
      <c r="B2266" s="9" t="s">
        <v>95</v>
      </c>
      <c r="C2266" s="9" t="s">
        <v>65</v>
      </c>
      <c r="D2266">
        <v>112</v>
      </c>
      <c r="E2266">
        <v>20260129</v>
      </c>
    </row>
    <row r="2267" spans="1:5" x14ac:dyDescent="0.25">
      <c r="A2267" s="9" t="s">
        <v>150</v>
      </c>
      <c r="B2267" s="9" t="s">
        <v>95</v>
      </c>
      <c r="C2267" s="9" t="s">
        <v>68</v>
      </c>
      <c r="D2267">
        <v>3</v>
      </c>
      <c r="E2267">
        <v>20260129</v>
      </c>
    </row>
    <row r="2268" spans="1:5" x14ac:dyDescent="0.25">
      <c r="A2268" s="9" t="s">
        <v>150</v>
      </c>
      <c r="B2268" s="9" t="s">
        <v>96</v>
      </c>
      <c r="C2268" s="9" t="s">
        <v>64</v>
      </c>
      <c r="D2268">
        <v>32</v>
      </c>
      <c r="E2268">
        <v>20260129</v>
      </c>
    </row>
    <row r="2269" spans="1:5" x14ac:dyDescent="0.25">
      <c r="A2269" s="9" t="s">
        <v>150</v>
      </c>
      <c r="B2269" s="9" t="s">
        <v>96</v>
      </c>
      <c r="C2269" s="9" t="s">
        <v>65</v>
      </c>
      <c r="D2269">
        <v>110</v>
      </c>
      <c r="E2269">
        <v>20260129</v>
      </c>
    </row>
    <row r="2270" spans="1:5" x14ac:dyDescent="0.25">
      <c r="A2270" s="9" t="s">
        <v>150</v>
      </c>
      <c r="B2270" s="9" t="s">
        <v>96</v>
      </c>
      <c r="C2270" s="9" t="s">
        <v>68</v>
      </c>
      <c r="D2270">
        <v>3</v>
      </c>
      <c r="E2270">
        <v>20260129</v>
      </c>
    </row>
    <row r="2271" spans="1:5" x14ac:dyDescent="0.25">
      <c r="A2271" s="9" t="s">
        <v>150</v>
      </c>
      <c r="B2271" s="9" t="s">
        <v>97</v>
      </c>
      <c r="C2271" s="9" t="s">
        <v>64</v>
      </c>
      <c r="D2271">
        <v>32</v>
      </c>
      <c r="E2271">
        <v>20260129</v>
      </c>
    </row>
    <row r="2272" spans="1:5" x14ac:dyDescent="0.25">
      <c r="A2272" s="9" t="s">
        <v>150</v>
      </c>
      <c r="B2272" s="9" t="s">
        <v>97</v>
      </c>
      <c r="C2272" s="9" t="s">
        <v>65</v>
      </c>
      <c r="D2272">
        <v>110</v>
      </c>
      <c r="E2272">
        <v>20260129</v>
      </c>
    </row>
    <row r="2273" spans="1:5" x14ac:dyDescent="0.25">
      <c r="A2273" s="9" t="s">
        <v>150</v>
      </c>
      <c r="B2273" s="9" t="s">
        <v>97</v>
      </c>
      <c r="C2273" s="9" t="s">
        <v>68</v>
      </c>
      <c r="D2273">
        <v>3</v>
      </c>
      <c r="E2273">
        <v>20260129</v>
      </c>
    </row>
    <row r="2274" spans="1:5" x14ac:dyDescent="0.25">
      <c r="A2274" s="9" t="s">
        <v>150</v>
      </c>
      <c r="B2274" s="9" t="s">
        <v>98</v>
      </c>
      <c r="C2274" s="9" t="s">
        <v>64</v>
      </c>
      <c r="D2274">
        <v>31</v>
      </c>
      <c r="E2274">
        <v>20260129</v>
      </c>
    </row>
    <row r="2275" spans="1:5" x14ac:dyDescent="0.25">
      <c r="A2275" s="9" t="s">
        <v>150</v>
      </c>
      <c r="B2275" s="9" t="s">
        <v>98</v>
      </c>
      <c r="C2275" s="9" t="s">
        <v>65</v>
      </c>
      <c r="D2275">
        <v>110</v>
      </c>
      <c r="E2275">
        <v>20260129</v>
      </c>
    </row>
    <row r="2276" spans="1:5" x14ac:dyDescent="0.25">
      <c r="A2276" s="9" t="s">
        <v>150</v>
      </c>
      <c r="B2276" s="9" t="s">
        <v>98</v>
      </c>
      <c r="C2276" s="9" t="s">
        <v>68</v>
      </c>
      <c r="D2276">
        <v>3</v>
      </c>
      <c r="E2276">
        <v>20260129</v>
      </c>
    </row>
    <row r="2277" spans="1:5" x14ac:dyDescent="0.25">
      <c r="A2277" s="9" t="s">
        <v>150</v>
      </c>
      <c r="B2277" s="9" t="s">
        <v>99</v>
      </c>
      <c r="C2277" s="9" t="s">
        <v>64</v>
      </c>
      <c r="D2277">
        <v>31</v>
      </c>
      <c r="E2277">
        <v>20260129</v>
      </c>
    </row>
    <row r="2278" spans="1:5" x14ac:dyDescent="0.25">
      <c r="A2278" s="9" t="s">
        <v>150</v>
      </c>
      <c r="B2278" s="9" t="s">
        <v>99</v>
      </c>
      <c r="C2278" s="9" t="s">
        <v>65</v>
      </c>
      <c r="D2278">
        <v>100</v>
      </c>
      <c r="E2278">
        <v>20260129</v>
      </c>
    </row>
    <row r="2279" spans="1:5" x14ac:dyDescent="0.25">
      <c r="A2279" s="9" t="s">
        <v>150</v>
      </c>
      <c r="B2279" s="9" t="s">
        <v>99</v>
      </c>
      <c r="C2279" s="9" t="s">
        <v>68</v>
      </c>
      <c r="D2279">
        <v>7</v>
      </c>
      <c r="E2279">
        <v>20260129</v>
      </c>
    </row>
    <row r="2280" spans="1:5" x14ac:dyDescent="0.25">
      <c r="A2280" s="9" t="s">
        <v>150</v>
      </c>
      <c r="B2280" s="9" t="s">
        <v>67</v>
      </c>
      <c r="C2280" s="9" t="s">
        <v>64</v>
      </c>
      <c r="D2280">
        <v>31</v>
      </c>
      <c r="E2280">
        <v>20260129</v>
      </c>
    </row>
    <row r="2281" spans="1:5" x14ac:dyDescent="0.25">
      <c r="A2281" s="9" t="s">
        <v>150</v>
      </c>
      <c r="B2281" s="9" t="s">
        <v>67</v>
      </c>
      <c r="C2281" s="9" t="s">
        <v>65</v>
      </c>
      <c r="D2281">
        <v>96</v>
      </c>
      <c r="E2281">
        <v>20260129</v>
      </c>
    </row>
    <row r="2282" spans="1:5" x14ac:dyDescent="0.25">
      <c r="A2282" s="9" t="s">
        <v>150</v>
      </c>
      <c r="B2282" s="9" t="s">
        <v>67</v>
      </c>
      <c r="C2282" s="9" t="s">
        <v>68</v>
      </c>
      <c r="D2282">
        <v>7</v>
      </c>
      <c r="E2282">
        <v>20260129</v>
      </c>
    </row>
    <row r="2283" spans="1:5" x14ac:dyDescent="0.25">
      <c r="A2283" s="9" t="s">
        <v>150</v>
      </c>
      <c r="B2283" s="9" t="s">
        <v>100</v>
      </c>
      <c r="C2283" s="9" t="s">
        <v>64</v>
      </c>
      <c r="D2283">
        <v>30</v>
      </c>
      <c r="E2283">
        <v>20260129</v>
      </c>
    </row>
    <row r="2284" spans="1:5" x14ac:dyDescent="0.25">
      <c r="A2284" s="9" t="s">
        <v>150</v>
      </c>
      <c r="B2284" s="9" t="s">
        <v>100</v>
      </c>
      <c r="C2284" s="9" t="s">
        <v>65</v>
      </c>
      <c r="D2284">
        <v>92</v>
      </c>
      <c r="E2284">
        <v>20260129</v>
      </c>
    </row>
    <row r="2285" spans="1:5" x14ac:dyDescent="0.25">
      <c r="A2285" s="9" t="s">
        <v>150</v>
      </c>
      <c r="B2285" s="9" t="s">
        <v>100</v>
      </c>
      <c r="C2285" s="9" t="s">
        <v>68</v>
      </c>
      <c r="D2285">
        <v>6</v>
      </c>
      <c r="E2285">
        <v>20260129</v>
      </c>
    </row>
    <row r="2286" spans="1:5" x14ac:dyDescent="0.25">
      <c r="A2286" s="9" t="s">
        <v>150</v>
      </c>
      <c r="B2286" s="9" t="s">
        <v>101</v>
      </c>
      <c r="C2286" s="9" t="s">
        <v>64</v>
      </c>
      <c r="D2286">
        <v>30</v>
      </c>
      <c r="E2286">
        <v>20260129</v>
      </c>
    </row>
    <row r="2287" spans="1:5" x14ac:dyDescent="0.25">
      <c r="A2287" s="9" t="s">
        <v>150</v>
      </c>
      <c r="B2287" s="9" t="s">
        <v>101</v>
      </c>
      <c r="C2287" s="9" t="s">
        <v>65</v>
      </c>
      <c r="D2287">
        <v>89</v>
      </c>
      <c r="E2287">
        <v>20260129</v>
      </c>
    </row>
    <row r="2288" spans="1:5" x14ac:dyDescent="0.25">
      <c r="A2288" s="9" t="s">
        <v>150</v>
      </c>
      <c r="B2288" s="9" t="s">
        <v>101</v>
      </c>
      <c r="C2288" s="9" t="s">
        <v>68</v>
      </c>
      <c r="D2288">
        <v>6</v>
      </c>
      <c r="E2288">
        <v>20260129</v>
      </c>
    </row>
    <row r="2289" spans="1:5" x14ac:dyDescent="0.25">
      <c r="A2289" s="9" t="s">
        <v>150</v>
      </c>
      <c r="B2289" s="9" t="s">
        <v>102</v>
      </c>
      <c r="C2289" s="9" t="s">
        <v>64</v>
      </c>
      <c r="D2289">
        <v>29</v>
      </c>
      <c r="E2289">
        <v>20260129</v>
      </c>
    </row>
    <row r="2290" spans="1:5" x14ac:dyDescent="0.25">
      <c r="A2290" s="9" t="s">
        <v>150</v>
      </c>
      <c r="B2290" s="9" t="s">
        <v>102</v>
      </c>
      <c r="C2290" s="9" t="s">
        <v>65</v>
      </c>
      <c r="D2290">
        <v>90</v>
      </c>
      <c r="E2290">
        <v>20260129</v>
      </c>
    </row>
    <row r="2291" spans="1:5" x14ac:dyDescent="0.25">
      <c r="A2291" s="9" t="s">
        <v>150</v>
      </c>
      <c r="B2291" s="9" t="s">
        <v>102</v>
      </c>
      <c r="C2291" s="9" t="s">
        <v>68</v>
      </c>
      <c r="D2291">
        <v>6</v>
      </c>
      <c r="E2291">
        <v>20260129</v>
      </c>
    </row>
    <row r="2292" spans="1:5" x14ac:dyDescent="0.25">
      <c r="A2292" s="9" t="s">
        <v>150</v>
      </c>
      <c r="B2292" s="9" t="s">
        <v>103</v>
      </c>
      <c r="C2292" s="9" t="s">
        <v>64</v>
      </c>
      <c r="D2292">
        <v>26</v>
      </c>
      <c r="E2292">
        <v>20260129</v>
      </c>
    </row>
    <row r="2293" spans="1:5" x14ac:dyDescent="0.25">
      <c r="A2293" s="9" t="s">
        <v>150</v>
      </c>
      <c r="B2293" s="9" t="s">
        <v>103</v>
      </c>
      <c r="C2293" s="9" t="s">
        <v>65</v>
      </c>
      <c r="D2293">
        <v>88</v>
      </c>
      <c r="E2293">
        <v>20260129</v>
      </c>
    </row>
    <row r="2294" spans="1:5" x14ac:dyDescent="0.25">
      <c r="A2294" s="9" t="s">
        <v>150</v>
      </c>
      <c r="B2294" s="9" t="s">
        <v>103</v>
      </c>
      <c r="C2294" s="9" t="s">
        <v>68</v>
      </c>
      <c r="D2294">
        <v>6</v>
      </c>
      <c r="E2294">
        <v>20260129</v>
      </c>
    </row>
    <row r="2295" spans="1:5" x14ac:dyDescent="0.25">
      <c r="A2295" s="9" t="s">
        <v>150</v>
      </c>
      <c r="B2295" s="9" t="s">
        <v>104</v>
      </c>
      <c r="C2295" s="9" t="s">
        <v>64</v>
      </c>
      <c r="D2295">
        <v>25</v>
      </c>
      <c r="E2295">
        <v>20260129</v>
      </c>
    </row>
    <row r="2296" spans="1:5" x14ac:dyDescent="0.25">
      <c r="A2296" s="9" t="s">
        <v>150</v>
      </c>
      <c r="B2296" s="9" t="s">
        <v>104</v>
      </c>
      <c r="C2296" s="9" t="s">
        <v>65</v>
      </c>
      <c r="D2296">
        <v>87</v>
      </c>
      <c r="E2296">
        <v>20260129</v>
      </c>
    </row>
    <row r="2297" spans="1:5" x14ac:dyDescent="0.25">
      <c r="A2297" s="9" t="s">
        <v>150</v>
      </c>
      <c r="B2297" s="9" t="s">
        <v>104</v>
      </c>
      <c r="C2297" s="9" t="s">
        <v>68</v>
      </c>
      <c r="D2297">
        <v>7</v>
      </c>
      <c r="E2297">
        <v>20260129</v>
      </c>
    </row>
    <row r="2298" spans="1:5" x14ac:dyDescent="0.25">
      <c r="A2298" s="9" t="s">
        <v>150</v>
      </c>
      <c r="B2298" s="9" t="s">
        <v>105</v>
      </c>
      <c r="C2298" s="9" t="s">
        <v>64</v>
      </c>
      <c r="D2298">
        <v>24</v>
      </c>
      <c r="E2298">
        <v>20260129</v>
      </c>
    </row>
    <row r="2299" spans="1:5" x14ac:dyDescent="0.25">
      <c r="A2299" s="9" t="s">
        <v>150</v>
      </c>
      <c r="B2299" s="9" t="s">
        <v>105</v>
      </c>
      <c r="C2299" s="9" t="s">
        <v>65</v>
      </c>
      <c r="D2299">
        <v>88</v>
      </c>
      <c r="E2299">
        <v>20260129</v>
      </c>
    </row>
    <row r="2300" spans="1:5" x14ac:dyDescent="0.25">
      <c r="A2300" s="9" t="s">
        <v>150</v>
      </c>
      <c r="B2300" s="9" t="s">
        <v>105</v>
      </c>
      <c r="C2300" s="9" t="s">
        <v>68</v>
      </c>
      <c r="D2300">
        <v>6</v>
      </c>
      <c r="E2300">
        <v>20260129</v>
      </c>
    </row>
    <row r="2301" spans="1:5" x14ac:dyDescent="0.25">
      <c r="A2301" s="9" t="s">
        <v>150</v>
      </c>
      <c r="B2301" s="9" t="s">
        <v>106</v>
      </c>
      <c r="C2301" s="9" t="s">
        <v>64</v>
      </c>
      <c r="D2301">
        <v>24</v>
      </c>
      <c r="E2301">
        <v>20260129</v>
      </c>
    </row>
    <row r="2302" spans="1:5" x14ac:dyDescent="0.25">
      <c r="A2302" s="9" t="s">
        <v>150</v>
      </c>
      <c r="B2302" s="9" t="s">
        <v>106</v>
      </c>
      <c r="C2302" s="9" t="s">
        <v>65</v>
      </c>
      <c r="D2302">
        <v>79</v>
      </c>
      <c r="E2302">
        <v>20260129</v>
      </c>
    </row>
    <row r="2303" spans="1:5" x14ac:dyDescent="0.25">
      <c r="A2303" s="9" t="s">
        <v>150</v>
      </c>
      <c r="B2303" s="9" t="s">
        <v>106</v>
      </c>
      <c r="C2303" s="9" t="s">
        <v>68</v>
      </c>
      <c r="D2303">
        <v>5</v>
      </c>
      <c r="E2303">
        <v>20260129</v>
      </c>
    </row>
    <row r="2304" spans="1:5" x14ac:dyDescent="0.25">
      <c r="A2304" s="9" t="s">
        <v>150</v>
      </c>
      <c r="B2304" s="9" t="s">
        <v>107</v>
      </c>
      <c r="C2304" s="9" t="s">
        <v>64</v>
      </c>
      <c r="D2304">
        <v>24</v>
      </c>
      <c r="E2304">
        <v>20260129</v>
      </c>
    </row>
    <row r="2305" spans="1:5" x14ac:dyDescent="0.25">
      <c r="A2305" s="9" t="s">
        <v>150</v>
      </c>
      <c r="B2305" s="9" t="s">
        <v>107</v>
      </c>
      <c r="C2305" s="9" t="s">
        <v>65</v>
      </c>
      <c r="D2305">
        <v>85</v>
      </c>
      <c r="E2305">
        <v>20260129</v>
      </c>
    </row>
    <row r="2306" spans="1:5" x14ac:dyDescent="0.25">
      <c r="A2306" s="9" t="s">
        <v>150</v>
      </c>
      <c r="B2306" s="9" t="s">
        <v>107</v>
      </c>
      <c r="C2306" s="9" t="s">
        <v>68</v>
      </c>
      <c r="D2306">
        <v>6</v>
      </c>
      <c r="E2306">
        <v>20260129</v>
      </c>
    </row>
    <row r="2307" spans="1:5" x14ac:dyDescent="0.25">
      <c r="A2307" s="9" t="s">
        <v>150</v>
      </c>
      <c r="B2307" s="9" t="s">
        <v>108</v>
      </c>
      <c r="C2307" s="9" t="s">
        <v>64</v>
      </c>
      <c r="D2307">
        <v>25</v>
      </c>
      <c r="E2307">
        <v>20260129</v>
      </c>
    </row>
    <row r="2308" spans="1:5" x14ac:dyDescent="0.25">
      <c r="A2308" s="9" t="s">
        <v>150</v>
      </c>
      <c r="B2308" s="9" t="s">
        <v>108</v>
      </c>
      <c r="C2308" s="9" t="s">
        <v>65</v>
      </c>
      <c r="D2308">
        <v>76</v>
      </c>
      <c r="E2308">
        <v>20260129</v>
      </c>
    </row>
    <row r="2309" spans="1:5" x14ac:dyDescent="0.25">
      <c r="A2309" s="9" t="s">
        <v>150</v>
      </c>
      <c r="B2309" s="9" t="s">
        <v>108</v>
      </c>
      <c r="C2309" s="9" t="s">
        <v>68</v>
      </c>
      <c r="D2309">
        <v>6</v>
      </c>
      <c r="E2309">
        <v>20260129</v>
      </c>
    </row>
    <row r="2310" spans="1:5" x14ac:dyDescent="0.25">
      <c r="A2310" s="9" t="s">
        <v>150</v>
      </c>
      <c r="B2310" s="9" t="s">
        <v>109</v>
      </c>
      <c r="C2310" s="9" t="s">
        <v>64</v>
      </c>
      <c r="D2310">
        <v>25</v>
      </c>
      <c r="E2310">
        <v>20260129</v>
      </c>
    </row>
    <row r="2311" spans="1:5" x14ac:dyDescent="0.25">
      <c r="A2311" s="9" t="s">
        <v>150</v>
      </c>
      <c r="B2311" s="9" t="s">
        <v>109</v>
      </c>
      <c r="C2311" s="9" t="s">
        <v>65</v>
      </c>
      <c r="D2311">
        <v>75</v>
      </c>
      <c r="E2311">
        <v>20260129</v>
      </c>
    </row>
    <row r="2312" spans="1:5" x14ac:dyDescent="0.25">
      <c r="A2312" s="9" t="s">
        <v>150</v>
      </c>
      <c r="B2312" s="9" t="s">
        <v>109</v>
      </c>
      <c r="C2312" s="9" t="s">
        <v>68</v>
      </c>
      <c r="D2312">
        <v>6</v>
      </c>
      <c r="E2312">
        <v>20260129</v>
      </c>
    </row>
    <row r="2313" spans="1:5" x14ac:dyDescent="0.25">
      <c r="A2313" s="9" t="s">
        <v>150</v>
      </c>
      <c r="B2313" s="9" t="s">
        <v>110</v>
      </c>
      <c r="C2313" s="9" t="s">
        <v>64</v>
      </c>
      <c r="D2313">
        <v>23</v>
      </c>
      <c r="E2313">
        <v>20260129</v>
      </c>
    </row>
    <row r="2314" spans="1:5" x14ac:dyDescent="0.25">
      <c r="A2314" s="9" t="s">
        <v>150</v>
      </c>
      <c r="B2314" s="9" t="s">
        <v>110</v>
      </c>
      <c r="C2314" s="9" t="s">
        <v>65</v>
      </c>
      <c r="D2314">
        <v>74</v>
      </c>
      <c r="E2314">
        <v>20260129</v>
      </c>
    </row>
    <row r="2315" spans="1:5" x14ac:dyDescent="0.25">
      <c r="A2315" s="9" t="s">
        <v>150</v>
      </c>
      <c r="B2315" s="9" t="s">
        <v>110</v>
      </c>
      <c r="C2315" s="9" t="s">
        <v>68</v>
      </c>
      <c r="D2315">
        <v>5</v>
      </c>
      <c r="E2315">
        <v>20260129</v>
      </c>
    </row>
    <row r="2316" spans="1:5" x14ac:dyDescent="0.25">
      <c r="A2316" s="9" t="s">
        <v>150</v>
      </c>
      <c r="B2316" s="9" t="s">
        <v>111</v>
      </c>
      <c r="C2316" s="9" t="s">
        <v>64</v>
      </c>
      <c r="D2316">
        <v>23</v>
      </c>
      <c r="E2316">
        <v>20260129</v>
      </c>
    </row>
    <row r="2317" spans="1:5" x14ac:dyDescent="0.25">
      <c r="A2317" s="9" t="s">
        <v>150</v>
      </c>
      <c r="B2317" s="9" t="s">
        <v>111</v>
      </c>
      <c r="C2317" s="9" t="s">
        <v>65</v>
      </c>
      <c r="D2317">
        <v>73</v>
      </c>
      <c r="E2317">
        <v>20260129</v>
      </c>
    </row>
    <row r="2318" spans="1:5" x14ac:dyDescent="0.25">
      <c r="A2318" s="9" t="s">
        <v>150</v>
      </c>
      <c r="B2318" s="9" t="s">
        <v>111</v>
      </c>
      <c r="C2318" s="9" t="s">
        <v>68</v>
      </c>
      <c r="D2318">
        <v>5</v>
      </c>
      <c r="E2318">
        <v>20260129</v>
      </c>
    </row>
    <row r="2319" spans="1:5" x14ac:dyDescent="0.25">
      <c r="A2319" s="9" t="s">
        <v>150</v>
      </c>
      <c r="B2319" s="9" t="s">
        <v>112</v>
      </c>
      <c r="C2319" s="9" t="s">
        <v>64</v>
      </c>
      <c r="D2319">
        <v>21</v>
      </c>
      <c r="E2319">
        <v>20260129</v>
      </c>
    </row>
    <row r="2320" spans="1:5" x14ac:dyDescent="0.25">
      <c r="A2320" s="9" t="s">
        <v>150</v>
      </c>
      <c r="B2320" s="9" t="s">
        <v>112</v>
      </c>
      <c r="C2320" s="9" t="s">
        <v>65</v>
      </c>
      <c r="D2320">
        <v>73</v>
      </c>
      <c r="E2320">
        <v>20260129</v>
      </c>
    </row>
    <row r="2321" spans="1:5" x14ac:dyDescent="0.25">
      <c r="A2321" s="9" t="s">
        <v>150</v>
      </c>
      <c r="B2321" s="9" t="s">
        <v>112</v>
      </c>
      <c r="C2321" s="9" t="s">
        <v>68</v>
      </c>
      <c r="D2321">
        <v>5</v>
      </c>
      <c r="E2321">
        <v>20260129</v>
      </c>
    </row>
    <row r="2322" spans="1:5" x14ac:dyDescent="0.25">
      <c r="A2322" s="9" t="s">
        <v>150</v>
      </c>
      <c r="B2322" s="9" t="s">
        <v>113</v>
      </c>
      <c r="C2322" s="9" t="s">
        <v>64</v>
      </c>
      <c r="D2322">
        <v>20</v>
      </c>
      <c r="E2322">
        <v>20260129</v>
      </c>
    </row>
    <row r="2323" spans="1:5" x14ac:dyDescent="0.25">
      <c r="A2323" s="9" t="s">
        <v>150</v>
      </c>
      <c r="B2323" s="9" t="s">
        <v>113</v>
      </c>
      <c r="C2323" s="9" t="s">
        <v>65</v>
      </c>
      <c r="D2323">
        <v>74</v>
      </c>
      <c r="E2323">
        <v>20260129</v>
      </c>
    </row>
    <row r="2324" spans="1:5" x14ac:dyDescent="0.25">
      <c r="A2324" s="9" t="s">
        <v>150</v>
      </c>
      <c r="B2324" s="9" t="s">
        <v>113</v>
      </c>
      <c r="C2324" s="9" t="s">
        <v>68</v>
      </c>
      <c r="D2324">
        <v>5</v>
      </c>
      <c r="E2324">
        <v>20260129</v>
      </c>
    </row>
    <row r="2325" spans="1:5" x14ac:dyDescent="0.25">
      <c r="A2325" s="9" t="s">
        <v>150</v>
      </c>
      <c r="B2325" s="9" t="s">
        <v>114</v>
      </c>
      <c r="C2325" s="9" t="s">
        <v>64</v>
      </c>
      <c r="D2325">
        <v>18</v>
      </c>
      <c r="E2325">
        <v>20260129</v>
      </c>
    </row>
    <row r="2326" spans="1:5" x14ac:dyDescent="0.25">
      <c r="A2326" s="9" t="s">
        <v>150</v>
      </c>
      <c r="B2326" s="9" t="s">
        <v>114</v>
      </c>
      <c r="C2326" s="9" t="s">
        <v>65</v>
      </c>
      <c r="D2326">
        <v>73</v>
      </c>
      <c r="E2326">
        <v>20260129</v>
      </c>
    </row>
    <row r="2327" spans="1:5" x14ac:dyDescent="0.25">
      <c r="A2327" s="9" t="s">
        <v>150</v>
      </c>
      <c r="B2327" s="9" t="s">
        <v>114</v>
      </c>
      <c r="C2327" s="9" t="s">
        <v>68</v>
      </c>
      <c r="D2327">
        <v>5</v>
      </c>
      <c r="E2327">
        <v>20260129</v>
      </c>
    </row>
    <row r="2328" spans="1:5" x14ac:dyDescent="0.25">
      <c r="A2328" s="9" t="s">
        <v>150</v>
      </c>
      <c r="B2328" s="9" t="s">
        <v>115</v>
      </c>
      <c r="C2328" s="9" t="s">
        <v>64</v>
      </c>
      <c r="D2328">
        <v>18</v>
      </c>
      <c r="E2328">
        <v>20260129</v>
      </c>
    </row>
    <row r="2329" spans="1:5" x14ac:dyDescent="0.25">
      <c r="A2329" s="9" t="s">
        <v>150</v>
      </c>
      <c r="B2329" s="9" t="s">
        <v>115</v>
      </c>
      <c r="C2329" s="9" t="s">
        <v>65</v>
      </c>
      <c r="D2329">
        <v>74</v>
      </c>
      <c r="E2329">
        <v>20260129</v>
      </c>
    </row>
    <row r="2330" spans="1:5" x14ac:dyDescent="0.25">
      <c r="A2330" s="9" t="s">
        <v>150</v>
      </c>
      <c r="B2330" s="9" t="s">
        <v>115</v>
      </c>
      <c r="C2330" s="9" t="s">
        <v>68</v>
      </c>
      <c r="D2330">
        <v>5</v>
      </c>
      <c r="E2330">
        <v>20260129</v>
      </c>
    </row>
    <row r="2331" spans="1:5" x14ac:dyDescent="0.25">
      <c r="A2331" s="9" t="s">
        <v>150</v>
      </c>
      <c r="B2331" s="9" t="s">
        <v>116</v>
      </c>
      <c r="C2331" s="9" t="s">
        <v>64</v>
      </c>
      <c r="D2331">
        <v>18</v>
      </c>
      <c r="E2331">
        <v>20260129</v>
      </c>
    </row>
    <row r="2332" spans="1:5" x14ac:dyDescent="0.25">
      <c r="A2332" s="9" t="s">
        <v>150</v>
      </c>
      <c r="B2332" s="9" t="s">
        <v>116</v>
      </c>
      <c r="C2332" s="9" t="s">
        <v>65</v>
      </c>
      <c r="D2332">
        <v>73</v>
      </c>
      <c r="E2332">
        <v>20260129</v>
      </c>
    </row>
    <row r="2333" spans="1:5" x14ac:dyDescent="0.25">
      <c r="A2333" s="9" t="s">
        <v>150</v>
      </c>
      <c r="B2333" s="9" t="s">
        <v>116</v>
      </c>
      <c r="C2333" s="9" t="s">
        <v>68</v>
      </c>
      <c r="D2333">
        <v>5</v>
      </c>
      <c r="E2333">
        <v>20260129</v>
      </c>
    </row>
    <row r="2334" spans="1:5" x14ac:dyDescent="0.25">
      <c r="A2334" s="9" t="s">
        <v>150</v>
      </c>
      <c r="B2334" s="9" t="s">
        <v>117</v>
      </c>
      <c r="C2334" s="9" t="s">
        <v>64</v>
      </c>
      <c r="D2334">
        <v>19</v>
      </c>
      <c r="E2334">
        <v>20260129</v>
      </c>
    </row>
    <row r="2335" spans="1:5" x14ac:dyDescent="0.25">
      <c r="A2335" s="9" t="s">
        <v>150</v>
      </c>
      <c r="B2335" s="9" t="s">
        <v>117</v>
      </c>
      <c r="C2335" s="9" t="s">
        <v>65</v>
      </c>
      <c r="D2335">
        <v>72</v>
      </c>
      <c r="E2335">
        <v>20260129</v>
      </c>
    </row>
    <row r="2336" spans="1:5" x14ac:dyDescent="0.25">
      <c r="A2336" s="9" t="s">
        <v>150</v>
      </c>
      <c r="B2336" s="9" t="s">
        <v>117</v>
      </c>
      <c r="C2336" s="9" t="s">
        <v>68</v>
      </c>
      <c r="D2336">
        <v>5</v>
      </c>
      <c r="E2336">
        <v>20260129</v>
      </c>
    </row>
    <row r="2337" spans="1:5" x14ac:dyDescent="0.25">
      <c r="A2337" s="9" t="s">
        <v>150</v>
      </c>
      <c r="B2337" s="9" t="s">
        <v>118</v>
      </c>
      <c r="C2337" s="9" t="s">
        <v>64</v>
      </c>
      <c r="D2337">
        <v>17</v>
      </c>
      <c r="E2337">
        <v>20260129</v>
      </c>
    </row>
    <row r="2338" spans="1:5" x14ac:dyDescent="0.25">
      <c r="A2338" s="9" t="s">
        <v>150</v>
      </c>
      <c r="B2338" s="9" t="s">
        <v>118</v>
      </c>
      <c r="C2338" s="9" t="s">
        <v>65</v>
      </c>
      <c r="D2338">
        <v>74</v>
      </c>
      <c r="E2338">
        <v>20260129</v>
      </c>
    </row>
    <row r="2339" spans="1:5" x14ac:dyDescent="0.25">
      <c r="A2339" s="9" t="s">
        <v>150</v>
      </c>
      <c r="B2339" s="9" t="s">
        <v>118</v>
      </c>
      <c r="C2339" s="9" t="s">
        <v>68</v>
      </c>
      <c r="D2339">
        <v>5</v>
      </c>
      <c r="E2339">
        <v>20260129</v>
      </c>
    </row>
    <row r="2340" spans="1:5" x14ac:dyDescent="0.25">
      <c r="A2340" s="9" t="s">
        <v>150</v>
      </c>
      <c r="B2340" s="9" t="s">
        <v>119</v>
      </c>
      <c r="C2340" s="9" t="s">
        <v>64</v>
      </c>
      <c r="D2340">
        <v>16</v>
      </c>
      <c r="E2340">
        <v>20260129</v>
      </c>
    </row>
    <row r="2341" spans="1:5" x14ac:dyDescent="0.25">
      <c r="A2341" s="9" t="s">
        <v>150</v>
      </c>
      <c r="B2341" s="9" t="s">
        <v>119</v>
      </c>
      <c r="C2341" s="9" t="s">
        <v>65</v>
      </c>
      <c r="D2341">
        <v>74</v>
      </c>
      <c r="E2341">
        <v>20260129</v>
      </c>
    </row>
    <row r="2342" spans="1:5" x14ac:dyDescent="0.25">
      <c r="A2342" s="9" t="s">
        <v>150</v>
      </c>
      <c r="B2342" s="9" t="s">
        <v>119</v>
      </c>
      <c r="C2342" s="9" t="s">
        <v>68</v>
      </c>
      <c r="D2342">
        <v>6</v>
      </c>
      <c r="E2342">
        <v>20260129</v>
      </c>
    </row>
    <row r="2343" spans="1:5" x14ac:dyDescent="0.25">
      <c r="A2343" s="9" t="s">
        <v>150</v>
      </c>
      <c r="B2343" s="9" t="s">
        <v>120</v>
      </c>
      <c r="C2343" s="9" t="s">
        <v>64</v>
      </c>
      <c r="D2343">
        <v>16</v>
      </c>
      <c r="E2343">
        <v>20260129</v>
      </c>
    </row>
    <row r="2344" spans="1:5" x14ac:dyDescent="0.25">
      <c r="A2344" s="9" t="s">
        <v>150</v>
      </c>
      <c r="B2344" s="9" t="s">
        <v>120</v>
      </c>
      <c r="C2344" s="9" t="s">
        <v>65</v>
      </c>
      <c r="D2344">
        <v>73</v>
      </c>
      <c r="E2344">
        <v>20260129</v>
      </c>
    </row>
    <row r="2345" spans="1:5" x14ac:dyDescent="0.25">
      <c r="A2345" s="9" t="s">
        <v>150</v>
      </c>
      <c r="B2345" s="9" t="s">
        <v>120</v>
      </c>
      <c r="C2345" s="9" t="s">
        <v>68</v>
      </c>
      <c r="D2345">
        <v>6</v>
      </c>
      <c r="E2345">
        <v>20260129</v>
      </c>
    </row>
    <row r="2346" spans="1:5" x14ac:dyDescent="0.25">
      <c r="A2346" s="9" t="s">
        <v>150</v>
      </c>
      <c r="B2346" s="9" t="s">
        <v>121</v>
      </c>
      <c r="C2346" s="9" t="s">
        <v>64</v>
      </c>
      <c r="D2346">
        <v>16</v>
      </c>
      <c r="E2346">
        <v>20260129</v>
      </c>
    </row>
    <row r="2347" spans="1:5" x14ac:dyDescent="0.25">
      <c r="A2347" s="9" t="s">
        <v>150</v>
      </c>
      <c r="B2347" s="9" t="s">
        <v>121</v>
      </c>
      <c r="C2347" s="9" t="s">
        <v>65</v>
      </c>
      <c r="D2347">
        <v>73</v>
      </c>
      <c r="E2347">
        <v>20260129</v>
      </c>
    </row>
    <row r="2348" spans="1:5" x14ac:dyDescent="0.25">
      <c r="A2348" s="9" t="s">
        <v>150</v>
      </c>
      <c r="B2348" s="9" t="s">
        <v>121</v>
      </c>
      <c r="C2348" s="9" t="s">
        <v>68</v>
      </c>
      <c r="D2348">
        <v>6</v>
      </c>
      <c r="E2348">
        <v>20260129</v>
      </c>
    </row>
    <row r="2349" spans="1:5" x14ac:dyDescent="0.25">
      <c r="A2349" s="9" t="s">
        <v>150</v>
      </c>
      <c r="B2349" s="9" t="s">
        <v>122</v>
      </c>
      <c r="C2349" s="9" t="s">
        <v>64</v>
      </c>
      <c r="D2349">
        <v>16</v>
      </c>
      <c r="E2349">
        <v>20260129</v>
      </c>
    </row>
    <row r="2350" spans="1:5" x14ac:dyDescent="0.25">
      <c r="A2350" s="9" t="s">
        <v>150</v>
      </c>
      <c r="B2350" s="9" t="s">
        <v>122</v>
      </c>
      <c r="C2350" s="9" t="s">
        <v>65</v>
      </c>
      <c r="D2350">
        <v>71</v>
      </c>
      <c r="E2350">
        <v>20260129</v>
      </c>
    </row>
    <row r="2351" spans="1:5" x14ac:dyDescent="0.25">
      <c r="A2351" s="9" t="s">
        <v>150</v>
      </c>
      <c r="B2351" s="9" t="s">
        <v>122</v>
      </c>
      <c r="C2351" s="9" t="s">
        <v>68</v>
      </c>
      <c r="D2351">
        <v>6</v>
      </c>
      <c r="E2351">
        <v>20260129</v>
      </c>
    </row>
    <row r="2352" spans="1:5" x14ac:dyDescent="0.25">
      <c r="A2352" s="9" t="s">
        <v>150</v>
      </c>
      <c r="B2352" s="9" t="s">
        <v>123</v>
      </c>
      <c r="C2352" s="9" t="s">
        <v>64</v>
      </c>
      <c r="D2352">
        <v>16</v>
      </c>
      <c r="E2352">
        <v>20260129</v>
      </c>
    </row>
    <row r="2353" spans="1:5" x14ac:dyDescent="0.25">
      <c r="A2353" s="9" t="s">
        <v>150</v>
      </c>
      <c r="B2353" s="9" t="s">
        <v>123</v>
      </c>
      <c r="C2353" s="9" t="s">
        <v>65</v>
      </c>
      <c r="D2353">
        <v>71</v>
      </c>
      <c r="E2353">
        <v>20260129</v>
      </c>
    </row>
    <row r="2354" spans="1:5" x14ac:dyDescent="0.25">
      <c r="A2354" s="9" t="s">
        <v>150</v>
      </c>
      <c r="B2354" s="9" t="s">
        <v>123</v>
      </c>
      <c r="C2354" s="9" t="s">
        <v>68</v>
      </c>
      <c r="D2354">
        <v>6</v>
      </c>
      <c r="E2354">
        <v>20260129</v>
      </c>
    </row>
    <row r="2355" spans="1:5" x14ac:dyDescent="0.25">
      <c r="A2355" s="9" t="s">
        <v>150</v>
      </c>
      <c r="B2355" s="9" t="s">
        <v>124</v>
      </c>
      <c r="C2355" s="9" t="s">
        <v>64</v>
      </c>
      <c r="D2355">
        <v>14</v>
      </c>
      <c r="E2355">
        <v>20260129</v>
      </c>
    </row>
    <row r="2356" spans="1:5" x14ac:dyDescent="0.25">
      <c r="A2356" s="9" t="s">
        <v>150</v>
      </c>
      <c r="B2356" s="9" t="s">
        <v>124</v>
      </c>
      <c r="C2356" s="9" t="s">
        <v>65</v>
      </c>
      <c r="D2356">
        <v>71</v>
      </c>
      <c r="E2356">
        <v>20260129</v>
      </c>
    </row>
    <row r="2357" spans="1:5" x14ac:dyDescent="0.25">
      <c r="A2357" s="9" t="s">
        <v>150</v>
      </c>
      <c r="B2357" s="9" t="s">
        <v>124</v>
      </c>
      <c r="C2357" s="9" t="s">
        <v>68</v>
      </c>
      <c r="D2357">
        <v>6</v>
      </c>
      <c r="E2357">
        <v>20260129</v>
      </c>
    </row>
    <row r="2358" spans="1:5" x14ac:dyDescent="0.25">
      <c r="A2358" s="9" t="s">
        <v>150</v>
      </c>
      <c r="B2358" s="9" t="s">
        <v>125</v>
      </c>
      <c r="C2358" s="9" t="s">
        <v>64</v>
      </c>
      <c r="D2358">
        <v>14</v>
      </c>
      <c r="E2358">
        <v>20260129</v>
      </c>
    </row>
    <row r="2359" spans="1:5" x14ac:dyDescent="0.25">
      <c r="A2359" s="9" t="s">
        <v>150</v>
      </c>
      <c r="B2359" s="9" t="s">
        <v>125</v>
      </c>
      <c r="C2359" s="9" t="s">
        <v>65</v>
      </c>
      <c r="D2359">
        <v>71</v>
      </c>
      <c r="E2359">
        <v>20260129</v>
      </c>
    </row>
    <row r="2360" spans="1:5" x14ac:dyDescent="0.25">
      <c r="A2360" s="9" t="s">
        <v>150</v>
      </c>
      <c r="B2360" s="9" t="s">
        <v>125</v>
      </c>
      <c r="C2360" s="9" t="s">
        <v>68</v>
      </c>
      <c r="D2360">
        <v>6</v>
      </c>
      <c r="E2360">
        <v>20260129</v>
      </c>
    </row>
    <row r="2361" spans="1:5" x14ac:dyDescent="0.25">
      <c r="A2361" s="9" t="s">
        <v>150</v>
      </c>
      <c r="B2361" s="9" t="s">
        <v>126</v>
      </c>
      <c r="C2361" s="9" t="s">
        <v>64</v>
      </c>
      <c r="D2361">
        <v>14</v>
      </c>
      <c r="E2361">
        <v>20260129</v>
      </c>
    </row>
    <row r="2362" spans="1:5" x14ac:dyDescent="0.25">
      <c r="A2362" s="9" t="s">
        <v>150</v>
      </c>
      <c r="B2362" s="9" t="s">
        <v>126</v>
      </c>
      <c r="C2362" s="9" t="s">
        <v>65</v>
      </c>
      <c r="D2362">
        <v>71</v>
      </c>
      <c r="E2362">
        <v>20260129</v>
      </c>
    </row>
    <row r="2363" spans="1:5" x14ac:dyDescent="0.25">
      <c r="A2363" s="9" t="s">
        <v>150</v>
      </c>
      <c r="B2363" s="9" t="s">
        <v>126</v>
      </c>
      <c r="C2363" s="9" t="s">
        <v>68</v>
      </c>
      <c r="D2363">
        <v>7</v>
      </c>
      <c r="E2363">
        <v>20260129</v>
      </c>
    </row>
    <row r="2364" spans="1:5" x14ac:dyDescent="0.25">
      <c r="A2364" s="9" t="s">
        <v>150</v>
      </c>
      <c r="B2364" s="9" t="s">
        <v>127</v>
      </c>
      <c r="C2364" s="9" t="s">
        <v>64</v>
      </c>
      <c r="D2364">
        <v>14</v>
      </c>
      <c r="E2364">
        <v>20260129</v>
      </c>
    </row>
    <row r="2365" spans="1:5" x14ac:dyDescent="0.25">
      <c r="A2365" s="9" t="s">
        <v>150</v>
      </c>
      <c r="B2365" s="9" t="s">
        <v>127</v>
      </c>
      <c r="C2365" s="9" t="s">
        <v>65</v>
      </c>
      <c r="D2365">
        <v>70</v>
      </c>
      <c r="E2365">
        <v>20260129</v>
      </c>
    </row>
    <row r="2366" spans="1:5" x14ac:dyDescent="0.25">
      <c r="A2366" s="9" t="s">
        <v>150</v>
      </c>
      <c r="B2366" s="9" t="s">
        <v>127</v>
      </c>
      <c r="C2366" s="9" t="s">
        <v>68</v>
      </c>
      <c r="D2366">
        <v>6</v>
      </c>
      <c r="E2366">
        <v>20260129</v>
      </c>
    </row>
    <row r="2367" spans="1:5" x14ac:dyDescent="0.25">
      <c r="A2367" s="9" t="s">
        <v>150</v>
      </c>
      <c r="B2367" s="9" t="s">
        <v>128</v>
      </c>
      <c r="C2367" s="9" t="s">
        <v>64</v>
      </c>
      <c r="D2367">
        <v>14</v>
      </c>
      <c r="E2367">
        <v>20260129</v>
      </c>
    </row>
    <row r="2368" spans="1:5" x14ac:dyDescent="0.25">
      <c r="A2368" s="9" t="s">
        <v>150</v>
      </c>
      <c r="B2368" s="9" t="s">
        <v>128</v>
      </c>
      <c r="C2368" s="9" t="s">
        <v>65</v>
      </c>
      <c r="D2368">
        <v>70</v>
      </c>
      <c r="E2368">
        <v>20260129</v>
      </c>
    </row>
    <row r="2369" spans="1:5" x14ac:dyDescent="0.25">
      <c r="A2369" s="9" t="s">
        <v>150</v>
      </c>
      <c r="B2369" s="9" t="s">
        <v>128</v>
      </c>
      <c r="C2369" s="9" t="s">
        <v>68</v>
      </c>
      <c r="D2369">
        <v>6</v>
      </c>
      <c r="E2369">
        <v>20260129</v>
      </c>
    </row>
    <row r="2370" spans="1:5" x14ac:dyDescent="0.25">
      <c r="A2370" s="9" t="s">
        <v>150</v>
      </c>
      <c r="B2370" s="9" t="s">
        <v>129</v>
      </c>
      <c r="C2370" s="9" t="s">
        <v>64</v>
      </c>
      <c r="D2370">
        <v>13</v>
      </c>
      <c r="E2370">
        <v>20260129</v>
      </c>
    </row>
    <row r="2371" spans="1:5" x14ac:dyDescent="0.25">
      <c r="A2371" s="9" t="s">
        <v>150</v>
      </c>
      <c r="B2371" s="9" t="s">
        <v>129</v>
      </c>
      <c r="C2371" s="9" t="s">
        <v>65</v>
      </c>
      <c r="D2371">
        <v>70</v>
      </c>
      <c r="E2371">
        <v>20260129</v>
      </c>
    </row>
    <row r="2372" spans="1:5" x14ac:dyDescent="0.25">
      <c r="A2372" s="9" t="s">
        <v>150</v>
      </c>
      <c r="B2372" s="9" t="s">
        <v>129</v>
      </c>
      <c r="C2372" s="9" t="s">
        <v>68</v>
      </c>
      <c r="D2372">
        <v>6</v>
      </c>
      <c r="E2372">
        <v>20260129</v>
      </c>
    </row>
    <row r="2373" spans="1:5" x14ac:dyDescent="0.25">
      <c r="A2373" s="9" t="s">
        <v>151</v>
      </c>
      <c r="B2373" s="9" t="s">
        <v>86</v>
      </c>
      <c r="C2373" s="9" t="s">
        <v>64</v>
      </c>
      <c r="D2373">
        <v>6</v>
      </c>
      <c r="E2373">
        <v>20260129</v>
      </c>
    </row>
    <row r="2374" spans="1:5" x14ac:dyDescent="0.25">
      <c r="A2374" s="9" t="s">
        <v>151</v>
      </c>
      <c r="B2374" s="9" t="s">
        <v>86</v>
      </c>
      <c r="C2374" s="9" t="s">
        <v>65</v>
      </c>
      <c r="D2374">
        <v>21</v>
      </c>
      <c r="E2374">
        <v>20260129</v>
      </c>
    </row>
    <row r="2375" spans="1:5" x14ac:dyDescent="0.25">
      <c r="A2375" s="9" t="s">
        <v>151</v>
      </c>
      <c r="B2375" s="9" t="s">
        <v>86</v>
      </c>
      <c r="C2375" s="9" t="s">
        <v>68</v>
      </c>
      <c r="D2375">
        <v>6</v>
      </c>
      <c r="E2375">
        <v>20260129</v>
      </c>
    </row>
    <row r="2376" spans="1:5" x14ac:dyDescent="0.25">
      <c r="A2376" s="9" t="s">
        <v>151</v>
      </c>
      <c r="B2376" s="9" t="s">
        <v>95</v>
      </c>
      <c r="C2376" s="9" t="s">
        <v>64</v>
      </c>
      <c r="D2376">
        <v>6</v>
      </c>
      <c r="E2376">
        <v>20260129</v>
      </c>
    </row>
    <row r="2377" spans="1:5" x14ac:dyDescent="0.25">
      <c r="A2377" s="9" t="s">
        <v>151</v>
      </c>
      <c r="B2377" s="9" t="s">
        <v>95</v>
      </c>
      <c r="C2377" s="9" t="s">
        <v>65</v>
      </c>
      <c r="D2377">
        <v>56</v>
      </c>
      <c r="E2377">
        <v>20260129</v>
      </c>
    </row>
    <row r="2378" spans="1:5" x14ac:dyDescent="0.25">
      <c r="A2378" s="9" t="s">
        <v>151</v>
      </c>
      <c r="B2378" s="9" t="s">
        <v>95</v>
      </c>
      <c r="C2378" s="9" t="s">
        <v>68</v>
      </c>
      <c r="D2378">
        <v>6</v>
      </c>
      <c r="E2378">
        <v>20260129</v>
      </c>
    </row>
    <row r="2379" spans="1:5" x14ac:dyDescent="0.25">
      <c r="A2379" s="9" t="s">
        <v>151</v>
      </c>
      <c r="B2379" s="9" t="s">
        <v>96</v>
      </c>
      <c r="C2379" s="9" t="s">
        <v>64</v>
      </c>
      <c r="D2379">
        <v>6</v>
      </c>
      <c r="E2379">
        <v>20260129</v>
      </c>
    </row>
    <row r="2380" spans="1:5" x14ac:dyDescent="0.25">
      <c r="A2380" s="9" t="s">
        <v>151</v>
      </c>
      <c r="B2380" s="9" t="s">
        <v>96</v>
      </c>
      <c r="C2380" s="9" t="s">
        <v>65</v>
      </c>
      <c r="D2380">
        <v>19</v>
      </c>
      <c r="E2380">
        <v>20260129</v>
      </c>
    </row>
    <row r="2381" spans="1:5" x14ac:dyDescent="0.25">
      <c r="A2381" s="9" t="s">
        <v>151</v>
      </c>
      <c r="B2381" s="9" t="s">
        <v>96</v>
      </c>
      <c r="C2381" s="9" t="s">
        <v>68</v>
      </c>
      <c r="D2381">
        <v>6</v>
      </c>
      <c r="E2381">
        <v>20260129</v>
      </c>
    </row>
    <row r="2382" spans="1:5" x14ac:dyDescent="0.25">
      <c r="A2382" s="9" t="s">
        <v>151</v>
      </c>
      <c r="B2382" s="9" t="s">
        <v>97</v>
      </c>
      <c r="C2382" s="9" t="s">
        <v>64</v>
      </c>
      <c r="D2382">
        <v>6</v>
      </c>
      <c r="E2382">
        <v>20260129</v>
      </c>
    </row>
    <row r="2383" spans="1:5" x14ac:dyDescent="0.25">
      <c r="A2383" s="9" t="s">
        <v>151</v>
      </c>
      <c r="B2383" s="9" t="s">
        <v>97</v>
      </c>
      <c r="C2383" s="9" t="s">
        <v>65</v>
      </c>
      <c r="D2383">
        <v>55</v>
      </c>
      <c r="E2383">
        <v>20260129</v>
      </c>
    </row>
    <row r="2384" spans="1:5" x14ac:dyDescent="0.25">
      <c r="A2384" s="9" t="s">
        <v>151</v>
      </c>
      <c r="B2384" s="9" t="s">
        <v>97</v>
      </c>
      <c r="C2384" s="9" t="s">
        <v>68</v>
      </c>
      <c r="D2384">
        <v>6</v>
      </c>
      <c r="E2384">
        <v>20260129</v>
      </c>
    </row>
    <row r="2385" spans="1:5" x14ac:dyDescent="0.25">
      <c r="A2385" s="9" t="s">
        <v>151</v>
      </c>
      <c r="B2385" s="9" t="s">
        <v>98</v>
      </c>
      <c r="C2385" s="9" t="s">
        <v>64</v>
      </c>
      <c r="D2385">
        <v>6</v>
      </c>
      <c r="E2385">
        <v>20260129</v>
      </c>
    </row>
    <row r="2386" spans="1:5" x14ac:dyDescent="0.25">
      <c r="A2386" s="9" t="s">
        <v>151</v>
      </c>
      <c r="B2386" s="9" t="s">
        <v>98</v>
      </c>
      <c r="C2386" s="9" t="s">
        <v>65</v>
      </c>
      <c r="D2386">
        <v>20</v>
      </c>
      <c r="E2386">
        <v>20260129</v>
      </c>
    </row>
    <row r="2387" spans="1:5" x14ac:dyDescent="0.25">
      <c r="A2387" s="9" t="s">
        <v>151</v>
      </c>
      <c r="B2387" s="9" t="s">
        <v>98</v>
      </c>
      <c r="C2387" s="9" t="s">
        <v>68</v>
      </c>
      <c r="D2387">
        <v>6</v>
      </c>
      <c r="E2387">
        <v>20260129</v>
      </c>
    </row>
    <row r="2388" spans="1:5" x14ac:dyDescent="0.25">
      <c r="A2388" s="9" t="s">
        <v>151</v>
      </c>
      <c r="B2388" s="9" t="s">
        <v>99</v>
      </c>
      <c r="C2388" s="9" t="s">
        <v>64</v>
      </c>
      <c r="D2388">
        <v>6</v>
      </c>
      <c r="E2388">
        <v>20260129</v>
      </c>
    </row>
    <row r="2389" spans="1:5" x14ac:dyDescent="0.25">
      <c r="A2389" s="9" t="s">
        <v>151</v>
      </c>
      <c r="B2389" s="9" t="s">
        <v>99</v>
      </c>
      <c r="C2389" s="9" t="s">
        <v>65</v>
      </c>
      <c r="D2389">
        <v>55</v>
      </c>
      <c r="E2389">
        <v>20260129</v>
      </c>
    </row>
    <row r="2390" spans="1:5" x14ac:dyDescent="0.25">
      <c r="A2390" s="9" t="s">
        <v>151</v>
      </c>
      <c r="B2390" s="9" t="s">
        <v>99</v>
      </c>
      <c r="C2390" s="9" t="s">
        <v>68</v>
      </c>
      <c r="D2390">
        <v>6</v>
      </c>
      <c r="E2390">
        <v>20260129</v>
      </c>
    </row>
    <row r="2391" spans="1:5" x14ac:dyDescent="0.25">
      <c r="A2391" s="9" t="s">
        <v>151</v>
      </c>
      <c r="B2391" s="9" t="s">
        <v>67</v>
      </c>
      <c r="C2391" s="9" t="s">
        <v>64</v>
      </c>
      <c r="D2391">
        <v>6</v>
      </c>
      <c r="E2391">
        <v>20260129</v>
      </c>
    </row>
    <row r="2392" spans="1:5" x14ac:dyDescent="0.25">
      <c r="A2392" s="9" t="s">
        <v>151</v>
      </c>
      <c r="B2392" s="9" t="s">
        <v>67</v>
      </c>
      <c r="C2392" s="9" t="s">
        <v>65</v>
      </c>
      <c r="D2392">
        <v>54</v>
      </c>
      <c r="E2392">
        <v>20260129</v>
      </c>
    </row>
    <row r="2393" spans="1:5" x14ac:dyDescent="0.25">
      <c r="A2393" s="9" t="s">
        <v>151</v>
      </c>
      <c r="B2393" s="9" t="s">
        <v>67</v>
      </c>
      <c r="C2393" s="9" t="s">
        <v>68</v>
      </c>
      <c r="D2393">
        <v>6</v>
      </c>
      <c r="E2393">
        <v>20260129</v>
      </c>
    </row>
    <row r="2394" spans="1:5" x14ac:dyDescent="0.25">
      <c r="A2394" s="9" t="s">
        <v>151</v>
      </c>
      <c r="B2394" s="9" t="s">
        <v>100</v>
      </c>
      <c r="C2394" s="9" t="s">
        <v>64</v>
      </c>
      <c r="D2394">
        <v>6</v>
      </c>
      <c r="E2394">
        <v>20260129</v>
      </c>
    </row>
    <row r="2395" spans="1:5" x14ac:dyDescent="0.25">
      <c r="A2395" s="9" t="s">
        <v>151</v>
      </c>
      <c r="B2395" s="9" t="s">
        <v>100</v>
      </c>
      <c r="C2395" s="9" t="s">
        <v>65</v>
      </c>
      <c r="D2395">
        <v>53</v>
      </c>
      <c r="E2395">
        <v>20260129</v>
      </c>
    </row>
    <row r="2396" spans="1:5" x14ac:dyDescent="0.25">
      <c r="A2396" s="9" t="s">
        <v>151</v>
      </c>
      <c r="B2396" s="9" t="s">
        <v>100</v>
      </c>
      <c r="C2396" s="9" t="s">
        <v>68</v>
      </c>
      <c r="D2396">
        <v>6</v>
      </c>
      <c r="E2396">
        <v>20260129</v>
      </c>
    </row>
    <row r="2397" spans="1:5" x14ac:dyDescent="0.25">
      <c r="A2397" s="9" t="s">
        <v>151</v>
      </c>
      <c r="B2397" s="9" t="s">
        <v>101</v>
      </c>
      <c r="C2397" s="9" t="s">
        <v>64</v>
      </c>
      <c r="D2397">
        <v>6</v>
      </c>
      <c r="E2397">
        <v>20260129</v>
      </c>
    </row>
    <row r="2398" spans="1:5" x14ac:dyDescent="0.25">
      <c r="A2398" s="9" t="s">
        <v>151</v>
      </c>
      <c r="B2398" s="9" t="s">
        <v>101</v>
      </c>
      <c r="C2398" s="9" t="s">
        <v>65</v>
      </c>
      <c r="D2398">
        <v>53</v>
      </c>
      <c r="E2398">
        <v>20260129</v>
      </c>
    </row>
    <row r="2399" spans="1:5" x14ac:dyDescent="0.25">
      <c r="A2399" s="9" t="s">
        <v>151</v>
      </c>
      <c r="B2399" s="9" t="s">
        <v>101</v>
      </c>
      <c r="C2399" s="9" t="s">
        <v>68</v>
      </c>
      <c r="D2399">
        <v>6</v>
      </c>
      <c r="E2399">
        <v>20260129</v>
      </c>
    </row>
    <row r="2400" spans="1:5" x14ac:dyDescent="0.25">
      <c r="A2400" s="9" t="s">
        <v>151</v>
      </c>
      <c r="B2400" s="9" t="s">
        <v>102</v>
      </c>
      <c r="C2400" s="9" t="s">
        <v>64</v>
      </c>
      <c r="D2400">
        <v>6</v>
      </c>
      <c r="E2400">
        <v>20260129</v>
      </c>
    </row>
    <row r="2401" spans="1:5" x14ac:dyDescent="0.25">
      <c r="A2401" s="9" t="s">
        <v>151</v>
      </c>
      <c r="B2401" s="9" t="s">
        <v>102</v>
      </c>
      <c r="C2401" s="9" t="s">
        <v>65</v>
      </c>
      <c r="D2401">
        <v>53</v>
      </c>
      <c r="E2401">
        <v>20260129</v>
      </c>
    </row>
    <row r="2402" spans="1:5" x14ac:dyDescent="0.25">
      <c r="A2402" s="9" t="s">
        <v>151</v>
      </c>
      <c r="B2402" s="9" t="s">
        <v>102</v>
      </c>
      <c r="C2402" s="9" t="s">
        <v>68</v>
      </c>
      <c r="D2402">
        <v>6</v>
      </c>
      <c r="E2402">
        <v>20260129</v>
      </c>
    </row>
    <row r="2403" spans="1:5" x14ac:dyDescent="0.25">
      <c r="A2403" s="9" t="s">
        <v>151</v>
      </c>
      <c r="B2403" s="9" t="s">
        <v>103</v>
      </c>
      <c r="C2403" s="9" t="s">
        <v>64</v>
      </c>
      <c r="D2403">
        <v>6</v>
      </c>
      <c r="E2403">
        <v>20260129</v>
      </c>
    </row>
    <row r="2404" spans="1:5" x14ac:dyDescent="0.25">
      <c r="A2404" s="9" t="s">
        <v>151</v>
      </c>
      <c r="B2404" s="9" t="s">
        <v>103</v>
      </c>
      <c r="C2404" s="9" t="s">
        <v>65</v>
      </c>
      <c r="D2404">
        <v>52</v>
      </c>
      <c r="E2404">
        <v>20260129</v>
      </c>
    </row>
    <row r="2405" spans="1:5" x14ac:dyDescent="0.25">
      <c r="A2405" s="9" t="s">
        <v>151</v>
      </c>
      <c r="B2405" s="9" t="s">
        <v>103</v>
      </c>
      <c r="C2405" s="9" t="s">
        <v>68</v>
      </c>
      <c r="D2405">
        <v>6</v>
      </c>
      <c r="E2405">
        <v>20260129</v>
      </c>
    </row>
    <row r="2406" spans="1:5" x14ac:dyDescent="0.25">
      <c r="A2406" s="9" t="s">
        <v>151</v>
      </c>
      <c r="B2406" s="9" t="s">
        <v>104</v>
      </c>
      <c r="C2406" s="9" t="s">
        <v>64</v>
      </c>
      <c r="D2406">
        <v>5</v>
      </c>
      <c r="E2406">
        <v>20260129</v>
      </c>
    </row>
    <row r="2407" spans="1:5" x14ac:dyDescent="0.25">
      <c r="A2407" s="9" t="s">
        <v>151</v>
      </c>
      <c r="B2407" s="9" t="s">
        <v>104</v>
      </c>
      <c r="C2407" s="9" t="s">
        <v>65</v>
      </c>
      <c r="D2407">
        <v>52</v>
      </c>
      <c r="E2407">
        <v>20260129</v>
      </c>
    </row>
    <row r="2408" spans="1:5" x14ac:dyDescent="0.25">
      <c r="A2408" s="9" t="s">
        <v>151</v>
      </c>
      <c r="B2408" s="9" t="s">
        <v>104</v>
      </c>
      <c r="C2408" s="9" t="s">
        <v>68</v>
      </c>
      <c r="D2408">
        <v>6</v>
      </c>
      <c r="E2408">
        <v>20260129</v>
      </c>
    </row>
    <row r="2409" spans="1:5" x14ac:dyDescent="0.25">
      <c r="A2409" s="9" t="s">
        <v>151</v>
      </c>
      <c r="B2409" s="9" t="s">
        <v>105</v>
      </c>
      <c r="C2409" s="9" t="s">
        <v>64</v>
      </c>
      <c r="D2409">
        <v>5</v>
      </c>
      <c r="E2409">
        <v>20260129</v>
      </c>
    </row>
    <row r="2410" spans="1:5" x14ac:dyDescent="0.25">
      <c r="A2410" s="9" t="s">
        <v>151</v>
      </c>
      <c r="B2410" s="9" t="s">
        <v>105</v>
      </c>
      <c r="C2410" s="9" t="s">
        <v>65</v>
      </c>
      <c r="D2410">
        <v>52</v>
      </c>
      <c r="E2410">
        <v>20260129</v>
      </c>
    </row>
    <row r="2411" spans="1:5" x14ac:dyDescent="0.25">
      <c r="A2411" s="9" t="s">
        <v>151</v>
      </c>
      <c r="B2411" s="9" t="s">
        <v>105</v>
      </c>
      <c r="C2411" s="9" t="s">
        <v>68</v>
      </c>
      <c r="D2411">
        <v>6</v>
      </c>
      <c r="E2411">
        <v>20260129</v>
      </c>
    </row>
    <row r="2412" spans="1:5" x14ac:dyDescent="0.25">
      <c r="A2412" s="9" t="s">
        <v>151</v>
      </c>
      <c r="B2412" s="9" t="s">
        <v>106</v>
      </c>
      <c r="C2412" s="9" t="s">
        <v>64</v>
      </c>
      <c r="D2412">
        <v>5</v>
      </c>
      <c r="E2412">
        <v>20260129</v>
      </c>
    </row>
    <row r="2413" spans="1:5" x14ac:dyDescent="0.25">
      <c r="A2413" s="9" t="s">
        <v>151</v>
      </c>
      <c r="B2413" s="9" t="s">
        <v>106</v>
      </c>
      <c r="C2413" s="9" t="s">
        <v>65</v>
      </c>
      <c r="D2413">
        <v>52</v>
      </c>
      <c r="E2413">
        <v>20260129</v>
      </c>
    </row>
    <row r="2414" spans="1:5" x14ac:dyDescent="0.25">
      <c r="A2414" s="9" t="s">
        <v>151</v>
      </c>
      <c r="B2414" s="9" t="s">
        <v>106</v>
      </c>
      <c r="C2414" s="9" t="s">
        <v>68</v>
      </c>
      <c r="D2414">
        <v>6</v>
      </c>
      <c r="E2414">
        <v>20260129</v>
      </c>
    </row>
    <row r="2415" spans="1:5" x14ac:dyDescent="0.25">
      <c r="A2415" s="9" t="s">
        <v>151</v>
      </c>
      <c r="B2415" s="9" t="s">
        <v>107</v>
      </c>
      <c r="C2415" s="9" t="s">
        <v>64</v>
      </c>
      <c r="D2415">
        <v>6</v>
      </c>
      <c r="E2415">
        <v>20260129</v>
      </c>
    </row>
    <row r="2416" spans="1:5" x14ac:dyDescent="0.25">
      <c r="A2416" s="9" t="s">
        <v>151</v>
      </c>
      <c r="B2416" s="9" t="s">
        <v>107</v>
      </c>
      <c r="C2416" s="9" t="s">
        <v>65</v>
      </c>
      <c r="D2416">
        <v>52</v>
      </c>
      <c r="E2416">
        <v>20260129</v>
      </c>
    </row>
    <row r="2417" spans="1:5" x14ac:dyDescent="0.25">
      <c r="A2417" s="9" t="s">
        <v>151</v>
      </c>
      <c r="B2417" s="9" t="s">
        <v>107</v>
      </c>
      <c r="C2417" s="9" t="s">
        <v>68</v>
      </c>
      <c r="D2417">
        <v>5</v>
      </c>
      <c r="E2417">
        <v>20260129</v>
      </c>
    </row>
    <row r="2418" spans="1:5" x14ac:dyDescent="0.25">
      <c r="A2418" s="9" t="s">
        <v>151</v>
      </c>
      <c r="B2418" s="9" t="s">
        <v>108</v>
      </c>
      <c r="C2418" s="9" t="s">
        <v>64</v>
      </c>
      <c r="D2418">
        <v>6</v>
      </c>
      <c r="E2418">
        <v>20260129</v>
      </c>
    </row>
    <row r="2419" spans="1:5" x14ac:dyDescent="0.25">
      <c r="A2419" s="9" t="s">
        <v>151</v>
      </c>
      <c r="B2419" s="9" t="s">
        <v>108</v>
      </c>
      <c r="C2419" s="9" t="s">
        <v>65</v>
      </c>
      <c r="D2419">
        <v>51</v>
      </c>
      <c r="E2419">
        <v>20260129</v>
      </c>
    </row>
    <row r="2420" spans="1:5" x14ac:dyDescent="0.25">
      <c r="A2420" s="9" t="s">
        <v>151</v>
      </c>
      <c r="B2420" s="9" t="s">
        <v>108</v>
      </c>
      <c r="C2420" s="9" t="s">
        <v>68</v>
      </c>
      <c r="D2420">
        <v>5</v>
      </c>
      <c r="E2420">
        <v>20260129</v>
      </c>
    </row>
    <row r="2421" spans="1:5" x14ac:dyDescent="0.25">
      <c r="A2421" s="9" t="s">
        <v>151</v>
      </c>
      <c r="B2421" s="9" t="s">
        <v>109</v>
      </c>
      <c r="C2421" s="9" t="s">
        <v>64</v>
      </c>
      <c r="D2421">
        <v>6</v>
      </c>
      <c r="E2421">
        <v>20260129</v>
      </c>
    </row>
    <row r="2422" spans="1:5" x14ac:dyDescent="0.25">
      <c r="A2422" s="9" t="s">
        <v>151</v>
      </c>
      <c r="B2422" s="9" t="s">
        <v>109</v>
      </c>
      <c r="C2422" s="9" t="s">
        <v>65</v>
      </c>
      <c r="D2422">
        <v>51</v>
      </c>
      <c r="E2422">
        <v>20260129</v>
      </c>
    </row>
    <row r="2423" spans="1:5" x14ac:dyDescent="0.25">
      <c r="A2423" s="9" t="s">
        <v>151</v>
      </c>
      <c r="B2423" s="9" t="s">
        <v>109</v>
      </c>
      <c r="C2423" s="9" t="s">
        <v>68</v>
      </c>
      <c r="D2423">
        <v>6</v>
      </c>
      <c r="E2423">
        <v>20260129</v>
      </c>
    </row>
    <row r="2424" spans="1:5" x14ac:dyDescent="0.25">
      <c r="A2424" s="9" t="s">
        <v>151</v>
      </c>
      <c r="B2424" s="9" t="s">
        <v>110</v>
      </c>
      <c r="C2424" s="9" t="s">
        <v>64</v>
      </c>
      <c r="D2424">
        <v>6</v>
      </c>
      <c r="E2424">
        <v>20260129</v>
      </c>
    </row>
    <row r="2425" spans="1:5" x14ac:dyDescent="0.25">
      <c r="A2425" s="9" t="s">
        <v>151</v>
      </c>
      <c r="B2425" s="9" t="s">
        <v>110</v>
      </c>
      <c r="C2425" s="9" t="s">
        <v>65</v>
      </c>
      <c r="D2425">
        <v>49</v>
      </c>
      <c r="E2425">
        <v>20260129</v>
      </c>
    </row>
    <row r="2426" spans="1:5" x14ac:dyDescent="0.25">
      <c r="A2426" s="9" t="s">
        <v>151</v>
      </c>
      <c r="B2426" s="9" t="s">
        <v>110</v>
      </c>
      <c r="C2426" s="9" t="s">
        <v>68</v>
      </c>
      <c r="D2426">
        <v>6</v>
      </c>
      <c r="E2426">
        <v>20260129</v>
      </c>
    </row>
    <row r="2427" spans="1:5" x14ac:dyDescent="0.25">
      <c r="A2427" s="9" t="s">
        <v>151</v>
      </c>
      <c r="B2427" s="9" t="s">
        <v>111</v>
      </c>
      <c r="C2427" s="9" t="s">
        <v>64</v>
      </c>
      <c r="D2427">
        <v>5</v>
      </c>
      <c r="E2427">
        <v>20260129</v>
      </c>
    </row>
    <row r="2428" spans="1:5" x14ac:dyDescent="0.25">
      <c r="A2428" s="9" t="s">
        <v>151</v>
      </c>
      <c r="B2428" s="9" t="s">
        <v>111</v>
      </c>
      <c r="C2428" s="9" t="s">
        <v>65</v>
      </c>
      <c r="D2428">
        <v>48</v>
      </c>
      <c r="E2428">
        <v>20260129</v>
      </c>
    </row>
    <row r="2429" spans="1:5" x14ac:dyDescent="0.25">
      <c r="A2429" s="9" t="s">
        <v>151</v>
      </c>
      <c r="B2429" s="9" t="s">
        <v>111</v>
      </c>
      <c r="C2429" s="9" t="s">
        <v>68</v>
      </c>
      <c r="D2429">
        <v>6</v>
      </c>
      <c r="E2429">
        <v>20260129</v>
      </c>
    </row>
    <row r="2430" spans="1:5" x14ac:dyDescent="0.25">
      <c r="A2430" s="9" t="s">
        <v>151</v>
      </c>
      <c r="B2430" s="9" t="s">
        <v>112</v>
      </c>
      <c r="C2430" s="9" t="s">
        <v>64</v>
      </c>
      <c r="D2430">
        <v>5</v>
      </c>
      <c r="E2430">
        <v>20260129</v>
      </c>
    </row>
    <row r="2431" spans="1:5" x14ac:dyDescent="0.25">
      <c r="A2431" s="9" t="s">
        <v>151</v>
      </c>
      <c r="B2431" s="9" t="s">
        <v>112</v>
      </c>
      <c r="C2431" s="9" t="s">
        <v>65</v>
      </c>
      <c r="D2431">
        <v>48</v>
      </c>
      <c r="E2431">
        <v>20260129</v>
      </c>
    </row>
    <row r="2432" spans="1:5" x14ac:dyDescent="0.25">
      <c r="A2432" s="9" t="s">
        <v>151</v>
      </c>
      <c r="B2432" s="9" t="s">
        <v>112</v>
      </c>
      <c r="C2432" s="9" t="s">
        <v>68</v>
      </c>
      <c r="D2432">
        <v>6</v>
      </c>
      <c r="E2432">
        <v>20260129</v>
      </c>
    </row>
    <row r="2433" spans="1:5" x14ac:dyDescent="0.25">
      <c r="A2433" s="9" t="s">
        <v>151</v>
      </c>
      <c r="B2433" s="9" t="s">
        <v>113</v>
      </c>
      <c r="C2433" s="9" t="s">
        <v>64</v>
      </c>
      <c r="D2433">
        <v>5</v>
      </c>
      <c r="E2433">
        <v>20260129</v>
      </c>
    </row>
    <row r="2434" spans="1:5" x14ac:dyDescent="0.25">
      <c r="A2434" s="9" t="s">
        <v>151</v>
      </c>
      <c r="B2434" s="9" t="s">
        <v>113</v>
      </c>
      <c r="C2434" s="9" t="s">
        <v>65</v>
      </c>
      <c r="D2434">
        <v>47</v>
      </c>
      <c r="E2434">
        <v>20260129</v>
      </c>
    </row>
    <row r="2435" spans="1:5" x14ac:dyDescent="0.25">
      <c r="A2435" s="9" t="s">
        <v>151</v>
      </c>
      <c r="B2435" s="9" t="s">
        <v>113</v>
      </c>
      <c r="C2435" s="9" t="s">
        <v>68</v>
      </c>
      <c r="D2435">
        <v>6</v>
      </c>
      <c r="E2435">
        <v>20260129</v>
      </c>
    </row>
    <row r="2436" spans="1:5" x14ac:dyDescent="0.25">
      <c r="A2436" s="9" t="s">
        <v>151</v>
      </c>
      <c r="B2436" s="9" t="s">
        <v>114</v>
      </c>
      <c r="C2436" s="9" t="s">
        <v>64</v>
      </c>
      <c r="D2436">
        <v>5</v>
      </c>
      <c r="E2436">
        <v>20260129</v>
      </c>
    </row>
    <row r="2437" spans="1:5" x14ac:dyDescent="0.25">
      <c r="A2437" s="9" t="s">
        <v>151</v>
      </c>
      <c r="B2437" s="9" t="s">
        <v>114</v>
      </c>
      <c r="C2437" s="9" t="s">
        <v>65</v>
      </c>
      <c r="D2437">
        <v>47</v>
      </c>
      <c r="E2437">
        <v>20260129</v>
      </c>
    </row>
    <row r="2438" spans="1:5" x14ac:dyDescent="0.25">
      <c r="A2438" s="9" t="s">
        <v>151</v>
      </c>
      <c r="B2438" s="9" t="s">
        <v>114</v>
      </c>
      <c r="C2438" s="9" t="s">
        <v>68</v>
      </c>
      <c r="D2438">
        <v>6</v>
      </c>
      <c r="E2438">
        <v>20260129</v>
      </c>
    </row>
    <row r="2439" spans="1:5" x14ac:dyDescent="0.25">
      <c r="A2439" s="9" t="s">
        <v>151</v>
      </c>
      <c r="B2439" s="9" t="s">
        <v>115</v>
      </c>
      <c r="C2439" s="9" t="s">
        <v>64</v>
      </c>
      <c r="D2439">
        <v>5</v>
      </c>
      <c r="E2439">
        <v>20260129</v>
      </c>
    </row>
    <row r="2440" spans="1:5" x14ac:dyDescent="0.25">
      <c r="A2440" s="9" t="s">
        <v>151</v>
      </c>
      <c r="B2440" s="9" t="s">
        <v>115</v>
      </c>
      <c r="C2440" s="9" t="s">
        <v>65</v>
      </c>
      <c r="D2440">
        <v>46</v>
      </c>
      <c r="E2440">
        <v>20260129</v>
      </c>
    </row>
    <row r="2441" spans="1:5" x14ac:dyDescent="0.25">
      <c r="A2441" s="9" t="s">
        <v>151</v>
      </c>
      <c r="B2441" s="9" t="s">
        <v>115</v>
      </c>
      <c r="C2441" s="9" t="s">
        <v>68</v>
      </c>
      <c r="D2441">
        <v>6</v>
      </c>
      <c r="E2441">
        <v>20260129</v>
      </c>
    </row>
    <row r="2442" spans="1:5" x14ac:dyDescent="0.25">
      <c r="A2442" s="9" t="s">
        <v>151</v>
      </c>
      <c r="B2442" s="9" t="s">
        <v>116</v>
      </c>
      <c r="C2442" s="9" t="s">
        <v>64</v>
      </c>
      <c r="D2442">
        <v>5</v>
      </c>
      <c r="E2442">
        <v>20260129</v>
      </c>
    </row>
    <row r="2443" spans="1:5" x14ac:dyDescent="0.25">
      <c r="A2443" s="9" t="s">
        <v>151</v>
      </c>
      <c r="B2443" s="9" t="s">
        <v>116</v>
      </c>
      <c r="C2443" s="9" t="s">
        <v>65</v>
      </c>
      <c r="D2443">
        <v>48</v>
      </c>
      <c r="E2443">
        <v>20260129</v>
      </c>
    </row>
    <row r="2444" spans="1:5" x14ac:dyDescent="0.25">
      <c r="A2444" s="9" t="s">
        <v>151</v>
      </c>
      <c r="B2444" s="9" t="s">
        <v>116</v>
      </c>
      <c r="C2444" s="9" t="s">
        <v>68</v>
      </c>
      <c r="D2444">
        <v>5</v>
      </c>
      <c r="E2444">
        <v>20260129</v>
      </c>
    </row>
    <row r="2445" spans="1:5" x14ac:dyDescent="0.25">
      <c r="A2445" s="9" t="s">
        <v>151</v>
      </c>
      <c r="B2445" s="9" t="s">
        <v>117</v>
      </c>
      <c r="C2445" s="9" t="s">
        <v>64</v>
      </c>
      <c r="D2445">
        <v>5</v>
      </c>
      <c r="E2445">
        <v>20260129</v>
      </c>
    </row>
    <row r="2446" spans="1:5" x14ac:dyDescent="0.25">
      <c r="A2446" s="9" t="s">
        <v>151</v>
      </c>
      <c r="B2446" s="9" t="s">
        <v>117</v>
      </c>
      <c r="C2446" s="9" t="s">
        <v>65</v>
      </c>
      <c r="D2446">
        <v>46</v>
      </c>
      <c r="E2446">
        <v>20260129</v>
      </c>
    </row>
    <row r="2447" spans="1:5" x14ac:dyDescent="0.25">
      <c r="A2447" s="9" t="s">
        <v>151</v>
      </c>
      <c r="B2447" s="9" t="s">
        <v>117</v>
      </c>
      <c r="C2447" s="9" t="s">
        <v>68</v>
      </c>
      <c r="D2447">
        <v>6</v>
      </c>
      <c r="E2447">
        <v>20260129</v>
      </c>
    </row>
    <row r="2448" spans="1:5" x14ac:dyDescent="0.25">
      <c r="A2448" s="9" t="s">
        <v>151</v>
      </c>
      <c r="B2448" s="9" t="s">
        <v>118</v>
      </c>
      <c r="C2448" s="9" t="s">
        <v>64</v>
      </c>
      <c r="D2448">
        <v>5</v>
      </c>
      <c r="E2448">
        <v>20260129</v>
      </c>
    </row>
    <row r="2449" spans="1:5" x14ac:dyDescent="0.25">
      <c r="A2449" s="9" t="s">
        <v>151</v>
      </c>
      <c r="B2449" s="9" t="s">
        <v>118</v>
      </c>
      <c r="C2449" s="9" t="s">
        <v>65</v>
      </c>
      <c r="D2449">
        <v>50</v>
      </c>
      <c r="E2449">
        <v>20260129</v>
      </c>
    </row>
    <row r="2450" spans="1:5" x14ac:dyDescent="0.25">
      <c r="A2450" s="9" t="s">
        <v>151</v>
      </c>
      <c r="B2450" s="9" t="s">
        <v>118</v>
      </c>
      <c r="C2450" s="9" t="s">
        <v>68</v>
      </c>
      <c r="D2450">
        <v>6</v>
      </c>
      <c r="E2450">
        <v>20260129</v>
      </c>
    </row>
    <row r="2451" spans="1:5" x14ac:dyDescent="0.25">
      <c r="A2451" s="9" t="s">
        <v>151</v>
      </c>
      <c r="B2451" s="9" t="s">
        <v>119</v>
      </c>
      <c r="C2451" s="9" t="s">
        <v>64</v>
      </c>
      <c r="D2451">
        <v>4</v>
      </c>
      <c r="E2451">
        <v>20260129</v>
      </c>
    </row>
    <row r="2452" spans="1:5" x14ac:dyDescent="0.25">
      <c r="A2452" s="9" t="s">
        <v>151</v>
      </c>
      <c r="B2452" s="9" t="s">
        <v>119</v>
      </c>
      <c r="C2452" s="9" t="s">
        <v>65</v>
      </c>
      <c r="D2452">
        <v>51</v>
      </c>
      <c r="E2452">
        <v>20260129</v>
      </c>
    </row>
    <row r="2453" spans="1:5" x14ac:dyDescent="0.25">
      <c r="A2453" s="9" t="s">
        <v>151</v>
      </c>
      <c r="B2453" s="9" t="s">
        <v>119</v>
      </c>
      <c r="C2453" s="9" t="s">
        <v>68</v>
      </c>
      <c r="D2453">
        <v>6</v>
      </c>
      <c r="E2453">
        <v>20260129</v>
      </c>
    </row>
    <row r="2454" spans="1:5" x14ac:dyDescent="0.25">
      <c r="A2454" s="9" t="s">
        <v>151</v>
      </c>
      <c r="B2454" s="9" t="s">
        <v>120</v>
      </c>
      <c r="C2454" s="9" t="s">
        <v>64</v>
      </c>
      <c r="D2454">
        <v>4</v>
      </c>
      <c r="E2454">
        <v>20260129</v>
      </c>
    </row>
    <row r="2455" spans="1:5" x14ac:dyDescent="0.25">
      <c r="A2455" s="9" t="s">
        <v>151</v>
      </c>
      <c r="B2455" s="9" t="s">
        <v>120</v>
      </c>
      <c r="C2455" s="9" t="s">
        <v>65</v>
      </c>
      <c r="D2455">
        <v>51</v>
      </c>
      <c r="E2455">
        <v>20260129</v>
      </c>
    </row>
    <row r="2456" spans="1:5" x14ac:dyDescent="0.25">
      <c r="A2456" s="9" t="s">
        <v>151</v>
      </c>
      <c r="B2456" s="9" t="s">
        <v>120</v>
      </c>
      <c r="C2456" s="9" t="s">
        <v>68</v>
      </c>
      <c r="D2456">
        <v>6</v>
      </c>
      <c r="E2456">
        <v>20260129</v>
      </c>
    </row>
    <row r="2457" spans="1:5" x14ac:dyDescent="0.25">
      <c r="A2457" s="9" t="s">
        <v>151</v>
      </c>
      <c r="B2457" s="9" t="s">
        <v>121</v>
      </c>
      <c r="C2457" s="9" t="s">
        <v>64</v>
      </c>
      <c r="D2457">
        <v>4</v>
      </c>
      <c r="E2457">
        <v>20260129</v>
      </c>
    </row>
    <row r="2458" spans="1:5" x14ac:dyDescent="0.25">
      <c r="A2458" s="9" t="s">
        <v>151</v>
      </c>
      <c r="B2458" s="9" t="s">
        <v>121</v>
      </c>
      <c r="C2458" s="9" t="s">
        <v>65</v>
      </c>
      <c r="D2458">
        <v>49</v>
      </c>
      <c r="E2458">
        <v>20260129</v>
      </c>
    </row>
    <row r="2459" spans="1:5" x14ac:dyDescent="0.25">
      <c r="A2459" s="9" t="s">
        <v>151</v>
      </c>
      <c r="B2459" s="9" t="s">
        <v>121</v>
      </c>
      <c r="C2459" s="9" t="s">
        <v>68</v>
      </c>
      <c r="D2459">
        <v>6</v>
      </c>
      <c r="E2459">
        <v>20260129</v>
      </c>
    </row>
    <row r="2460" spans="1:5" x14ac:dyDescent="0.25">
      <c r="A2460" s="9" t="s">
        <v>151</v>
      </c>
      <c r="B2460" s="9" t="s">
        <v>122</v>
      </c>
      <c r="C2460" s="9" t="s">
        <v>64</v>
      </c>
      <c r="D2460">
        <v>4</v>
      </c>
      <c r="E2460">
        <v>20260129</v>
      </c>
    </row>
    <row r="2461" spans="1:5" x14ac:dyDescent="0.25">
      <c r="A2461" s="9" t="s">
        <v>151</v>
      </c>
      <c r="B2461" s="9" t="s">
        <v>122</v>
      </c>
      <c r="C2461" s="9" t="s">
        <v>65</v>
      </c>
      <c r="D2461">
        <v>49</v>
      </c>
      <c r="E2461">
        <v>20260129</v>
      </c>
    </row>
    <row r="2462" spans="1:5" x14ac:dyDescent="0.25">
      <c r="A2462" s="9" t="s">
        <v>151</v>
      </c>
      <c r="B2462" s="9" t="s">
        <v>122</v>
      </c>
      <c r="C2462" s="9" t="s">
        <v>68</v>
      </c>
      <c r="D2462">
        <v>6</v>
      </c>
      <c r="E2462">
        <v>20260129</v>
      </c>
    </row>
    <row r="2463" spans="1:5" x14ac:dyDescent="0.25">
      <c r="A2463" s="9" t="s">
        <v>151</v>
      </c>
      <c r="B2463" s="9" t="s">
        <v>123</v>
      </c>
      <c r="C2463" s="9" t="s">
        <v>64</v>
      </c>
      <c r="D2463">
        <v>4</v>
      </c>
      <c r="E2463">
        <v>20260129</v>
      </c>
    </row>
    <row r="2464" spans="1:5" x14ac:dyDescent="0.25">
      <c r="A2464" s="9" t="s">
        <v>151</v>
      </c>
      <c r="B2464" s="9" t="s">
        <v>123</v>
      </c>
      <c r="C2464" s="9" t="s">
        <v>65</v>
      </c>
      <c r="D2464">
        <v>49</v>
      </c>
      <c r="E2464">
        <v>20260129</v>
      </c>
    </row>
    <row r="2465" spans="1:5" x14ac:dyDescent="0.25">
      <c r="A2465" s="9" t="s">
        <v>151</v>
      </c>
      <c r="B2465" s="9" t="s">
        <v>123</v>
      </c>
      <c r="C2465" s="9" t="s">
        <v>68</v>
      </c>
      <c r="D2465">
        <v>6</v>
      </c>
      <c r="E2465">
        <v>20260129</v>
      </c>
    </row>
    <row r="2466" spans="1:5" x14ac:dyDescent="0.25">
      <c r="A2466" s="9" t="s">
        <v>151</v>
      </c>
      <c r="B2466" s="9" t="s">
        <v>124</v>
      </c>
      <c r="C2466" s="9" t="s">
        <v>64</v>
      </c>
      <c r="D2466">
        <v>4</v>
      </c>
      <c r="E2466">
        <v>20260129</v>
      </c>
    </row>
    <row r="2467" spans="1:5" x14ac:dyDescent="0.25">
      <c r="A2467" s="9" t="s">
        <v>151</v>
      </c>
      <c r="B2467" s="9" t="s">
        <v>124</v>
      </c>
      <c r="C2467" s="9" t="s">
        <v>65</v>
      </c>
      <c r="D2467">
        <v>49</v>
      </c>
      <c r="E2467">
        <v>20260129</v>
      </c>
    </row>
    <row r="2468" spans="1:5" x14ac:dyDescent="0.25">
      <c r="A2468" s="9" t="s">
        <v>151</v>
      </c>
      <c r="B2468" s="9" t="s">
        <v>124</v>
      </c>
      <c r="C2468" s="9" t="s">
        <v>68</v>
      </c>
      <c r="D2468">
        <v>6</v>
      </c>
      <c r="E2468">
        <v>20260129</v>
      </c>
    </row>
    <row r="2469" spans="1:5" x14ac:dyDescent="0.25">
      <c r="A2469" s="9" t="s">
        <v>151</v>
      </c>
      <c r="B2469" s="9" t="s">
        <v>125</v>
      </c>
      <c r="C2469" s="9" t="s">
        <v>64</v>
      </c>
      <c r="D2469">
        <v>4</v>
      </c>
      <c r="E2469">
        <v>20260129</v>
      </c>
    </row>
    <row r="2470" spans="1:5" x14ac:dyDescent="0.25">
      <c r="A2470" s="9" t="s">
        <v>151</v>
      </c>
      <c r="B2470" s="9" t="s">
        <v>125</v>
      </c>
      <c r="C2470" s="9" t="s">
        <v>65</v>
      </c>
      <c r="D2470">
        <v>49</v>
      </c>
      <c r="E2470">
        <v>20260129</v>
      </c>
    </row>
    <row r="2471" spans="1:5" x14ac:dyDescent="0.25">
      <c r="A2471" s="9" t="s">
        <v>151</v>
      </c>
      <c r="B2471" s="9" t="s">
        <v>125</v>
      </c>
      <c r="C2471" s="9" t="s">
        <v>68</v>
      </c>
      <c r="D2471">
        <v>6</v>
      </c>
      <c r="E2471">
        <v>20260129</v>
      </c>
    </row>
    <row r="2472" spans="1:5" x14ac:dyDescent="0.25">
      <c r="A2472" s="9" t="s">
        <v>151</v>
      </c>
      <c r="B2472" s="9" t="s">
        <v>126</v>
      </c>
      <c r="C2472" s="9" t="s">
        <v>64</v>
      </c>
      <c r="D2472">
        <v>4</v>
      </c>
      <c r="E2472">
        <v>20260129</v>
      </c>
    </row>
    <row r="2473" spans="1:5" x14ac:dyDescent="0.25">
      <c r="A2473" s="9" t="s">
        <v>151</v>
      </c>
      <c r="B2473" s="9" t="s">
        <v>126</v>
      </c>
      <c r="C2473" s="9" t="s">
        <v>65</v>
      </c>
      <c r="D2473">
        <v>48</v>
      </c>
      <c r="E2473">
        <v>20260129</v>
      </c>
    </row>
    <row r="2474" spans="1:5" x14ac:dyDescent="0.25">
      <c r="A2474" s="9" t="s">
        <v>151</v>
      </c>
      <c r="B2474" s="9" t="s">
        <v>126</v>
      </c>
      <c r="C2474" s="9" t="s">
        <v>68</v>
      </c>
      <c r="D2474">
        <v>6</v>
      </c>
      <c r="E2474">
        <v>20260129</v>
      </c>
    </row>
    <row r="2475" spans="1:5" x14ac:dyDescent="0.25">
      <c r="A2475" s="9" t="s">
        <v>151</v>
      </c>
      <c r="B2475" s="9" t="s">
        <v>127</v>
      </c>
      <c r="C2475" s="9" t="s">
        <v>64</v>
      </c>
      <c r="D2475">
        <v>4</v>
      </c>
      <c r="E2475">
        <v>20260129</v>
      </c>
    </row>
    <row r="2476" spans="1:5" x14ac:dyDescent="0.25">
      <c r="A2476" s="9" t="s">
        <v>151</v>
      </c>
      <c r="B2476" s="9" t="s">
        <v>127</v>
      </c>
      <c r="C2476" s="9" t="s">
        <v>65</v>
      </c>
      <c r="D2476">
        <v>48</v>
      </c>
      <c r="E2476">
        <v>20260129</v>
      </c>
    </row>
    <row r="2477" spans="1:5" x14ac:dyDescent="0.25">
      <c r="A2477" s="9" t="s">
        <v>151</v>
      </c>
      <c r="B2477" s="9" t="s">
        <v>127</v>
      </c>
      <c r="C2477" s="9" t="s">
        <v>68</v>
      </c>
      <c r="D2477">
        <v>6</v>
      </c>
      <c r="E2477">
        <v>20260129</v>
      </c>
    </row>
    <row r="2478" spans="1:5" x14ac:dyDescent="0.25">
      <c r="A2478" s="9" t="s">
        <v>151</v>
      </c>
      <c r="B2478" s="9" t="s">
        <v>128</v>
      </c>
      <c r="C2478" s="9" t="s">
        <v>64</v>
      </c>
      <c r="D2478">
        <v>4</v>
      </c>
      <c r="E2478">
        <v>20260129</v>
      </c>
    </row>
    <row r="2479" spans="1:5" x14ac:dyDescent="0.25">
      <c r="A2479" s="9" t="s">
        <v>151</v>
      </c>
      <c r="B2479" s="9" t="s">
        <v>128</v>
      </c>
      <c r="C2479" s="9" t="s">
        <v>65</v>
      </c>
      <c r="D2479">
        <v>47</v>
      </c>
      <c r="E2479">
        <v>20260129</v>
      </c>
    </row>
    <row r="2480" spans="1:5" x14ac:dyDescent="0.25">
      <c r="A2480" s="9" t="s">
        <v>151</v>
      </c>
      <c r="B2480" s="9" t="s">
        <v>128</v>
      </c>
      <c r="C2480" s="9" t="s">
        <v>68</v>
      </c>
      <c r="D2480">
        <v>6</v>
      </c>
      <c r="E2480">
        <v>20260129</v>
      </c>
    </row>
    <row r="2481" spans="1:5" x14ac:dyDescent="0.25">
      <c r="A2481" s="9" t="s">
        <v>151</v>
      </c>
      <c r="B2481" s="9" t="s">
        <v>129</v>
      </c>
      <c r="C2481" s="9" t="s">
        <v>64</v>
      </c>
      <c r="D2481">
        <v>4</v>
      </c>
      <c r="E2481">
        <v>20260129</v>
      </c>
    </row>
    <row r="2482" spans="1:5" x14ac:dyDescent="0.25">
      <c r="A2482" s="9" t="s">
        <v>151</v>
      </c>
      <c r="B2482" s="9" t="s">
        <v>129</v>
      </c>
      <c r="C2482" s="9" t="s">
        <v>65</v>
      </c>
      <c r="D2482">
        <v>47</v>
      </c>
      <c r="E2482">
        <v>20260129</v>
      </c>
    </row>
    <row r="2483" spans="1:5" x14ac:dyDescent="0.25">
      <c r="A2483" s="9" t="s">
        <v>151</v>
      </c>
      <c r="B2483" s="9" t="s">
        <v>129</v>
      </c>
      <c r="C2483" s="9" t="s">
        <v>68</v>
      </c>
      <c r="D2483">
        <v>6</v>
      </c>
      <c r="E2483">
        <v>20260129</v>
      </c>
    </row>
    <row r="2484" spans="1:5" x14ac:dyDescent="0.25">
      <c r="A2484" s="9" t="s">
        <v>152</v>
      </c>
      <c r="B2484" s="9" t="s">
        <v>86</v>
      </c>
      <c r="C2484" s="9" t="s">
        <v>64</v>
      </c>
      <c r="D2484">
        <v>26</v>
      </c>
      <c r="E2484">
        <v>20260129</v>
      </c>
    </row>
    <row r="2485" spans="1:5" x14ac:dyDescent="0.25">
      <c r="A2485" s="9" t="s">
        <v>152</v>
      </c>
      <c r="B2485" s="9" t="s">
        <v>86</v>
      </c>
      <c r="C2485" s="9" t="s">
        <v>65</v>
      </c>
      <c r="D2485">
        <v>33</v>
      </c>
      <c r="E2485">
        <v>20260129</v>
      </c>
    </row>
    <row r="2486" spans="1:5" x14ac:dyDescent="0.25">
      <c r="A2486" s="9" t="s">
        <v>152</v>
      </c>
      <c r="B2486" s="9" t="s">
        <v>95</v>
      </c>
      <c r="C2486" s="9" t="s">
        <v>64</v>
      </c>
      <c r="D2486">
        <v>26</v>
      </c>
      <c r="E2486">
        <v>20260129</v>
      </c>
    </row>
    <row r="2487" spans="1:5" x14ac:dyDescent="0.25">
      <c r="A2487" s="9" t="s">
        <v>152</v>
      </c>
      <c r="B2487" s="9" t="s">
        <v>95</v>
      </c>
      <c r="C2487" s="9" t="s">
        <v>65</v>
      </c>
      <c r="D2487">
        <v>35</v>
      </c>
      <c r="E2487">
        <v>20260129</v>
      </c>
    </row>
    <row r="2488" spans="1:5" x14ac:dyDescent="0.25">
      <c r="A2488" s="9" t="s">
        <v>152</v>
      </c>
      <c r="B2488" s="9" t="s">
        <v>96</v>
      </c>
      <c r="C2488" s="9" t="s">
        <v>64</v>
      </c>
      <c r="D2488">
        <v>26</v>
      </c>
      <c r="E2488">
        <v>20260129</v>
      </c>
    </row>
    <row r="2489" spans="1:5" x14ac:dyDescent="0.25">
      <c r="A2489" s="9" t="s">
        <v>152</v>
      </c>
      <c r="B2489" s="9" t="s">
        <v>96</v>
      </c>
      <c r="C2489" s="9" t="s">
        <v>65</v>
      </c>
      <c r="D2489">
        <v>35</v>
      </c>
      <c r="E2489">
        <v>20260129</v>
      </c>
    </row>
    <row r="2490" spans="1:5" x14ac:dyDescent="0.25">
      <c r="A2490" s="9" t="s">
        <v>152</v>
      </c>
      <c r="B2490" s="9" t="s">
        <v>97</v>
      </c>
      <c r="C2490" s="9" t="s">
        <v>64</v>
      </c>
      <c r="D2490">
        <v>26</v>
      </c>
      <c r="E2490">
        <v>20260129</v>
      </c>
    </row>
    <row r="2491" spans="1:5" x14ac:dyDescent="0.25">
      <c r="A2491" s="9" t="s">
        <v>152</v>
      </c>
      <c r="B2491" s="9" t="s">
        <v>97</v>
      </c>
      <c r="C2491" s="9" t="s">
        <v>65</v>
      </c>
      <c r="D2491">
        <v>34</v>
      </c>
      <c r="E2491">
        <v>20260129</v>
      </c>
    </row>
    <row r="2492" spans="1:5" x14ac:dyDescent="0.25">
      <c r="A2492" s="9" t="s">
        <v>152</v>
      </c>
      <c r="B2492" s="9" t="s">
        <v>98</v>
      </c>
      <c r="C2492" s="9" t="s">
        <v>64</v>
      </c>
      <c r="D2492">
        <v>26</v>
      </c>
      <c r="E2492">
        <v>20260129</v>
      </c>
    </row>
    <row r="2493" spans="1:5" x14ac:dyDescent="0.25">
      <c r="A2493" s="9" t="s">
        <v>152</v>
      </c>
      <c r="B2493" s="9" t="s">
        <v>98</v>
      </c>
      <c r="C2493" s="9" t="s">
        <v>65</v>
      </c>
      <c r="D2493">
        <v>34</v>
      </c>
      <c r="E2493">
        <v>20260129</v>
      </c>
    </row>
    <row r="2494" spans="1:5" x14ac:dyDescent="0.25">
      <c r="A2494" s="9" t="s">
        <v>152</v>
      </c>
      <c r="B2494" s="9" t="s">
        <v>99</v>
      </c>
      <c r="C2494" s="9" t="s">
        <v>64</v>
      </c>
      <c r="D2494">
        <v>26</v>
      </c>
      <c r="E2494">
        <v>20260129</v>
      </c>
    </row>
    <row r="2495" spans="1:5" x14ac:dyDescent="0.25">
      <c r="A2495" s="9" t="s">
        <v>152</v>
      </c>
      <c r="B2495" s="9" t="s">
        <v>99</v>
      </c>
      <c r="C2495" s="9" t="s">
        <v>65</v>
      </c>
      <c r="D2495">
        <v>34</v>
      </c>
      <c r="E2495">
        <v>20260129</v>
      </c>
    </row>
    <row r="2496" spans="1:5" x14ac:dyDescent="0.25">
      <c r="A2496" s="9" t="s">
        <v>152</v>
      </c>
      <c r="B2496" s="9" t="s">
        <v>67</v>
      </c>
      <c r="C2496" s="9" t="s">
        <v>64</v>
      </c>
      <c r="D2496">
        <v>26</v>
      </c>
      <c r="E2496">
        <v>20260129</v>
      </c>
    </row>
    <row r="2497" spans="1:5" x14ac:dyDescent="0.25">
      <c r="A2497" s="9" t="s">
        <v>152</v>
      </c>
      <c r="B2497" s="9" t="s">
        <v>67</v>
      </c>
      <c r="C2497" s="9" t="s">
        <v>65</v>
      </c>
      <c r="D2497">
        <v>34</v>
      </c>
      <c r="E2497">
        <v>20260129</v>
      </c>
    </row>
    <row r="2498" spans="1:5" x14ac:dyDescent="0.25">
      <c r="A2498" s="9" t="s">
        <v>152</v>
      </c>
      <c r="B2498" s="9" t="s">
        <v>100</v>
      </c>
      <c r="C2498" s="9" t="s">
        <v>64</v>
      </c>
      <c r="D2498">
        <v>25</v>
      </c>
      <c r="E2498">
        <v>20260129</v>
      </c>
    </row>
    <row r="2499" spans="1:5" x14ac:dyDescent="0.25">
      <c r="A2499" s="9" t="s">
        <v>152</v>
      </c>
      <c r="B2499" s="9" t="s">
        <v>100</v>
      </c>
      <c r="C2499" s="9" t="s">
        <v>65</v>
      </c>
      <c r="D2499">
        <v>34</v>
      </c>
      <c r="E2499">
        <v>20260129</v>
      </c>
    </row>
    <row r="2500" spans="1:5" x14ac:dyDescent="0.25">
      <c r="A2500" s="9" t="s">
        <v>152</v>
      </c>
      <c r="B2500" s="9" t="s">
        <v>101</v>
      </c>
      <c r="C2500" s="9" t="s">
        <v>64</v>
      </c>
      <c r="D2500">
        <v>25</v>
      </c>
      <c r="E2500">
        <v>20260129</v>
      </c>
    </row>
    <row r="2501" spans="1:5" x14ac:dyDescent="0.25">
      <c r="A2501" s="9" t="s">
        <v>152</v>
      </c>
      <c r="B2501" s="9" t="s">
        <v>101</v>
      </c>
      <c r="C2501" s="9" t="s">
        <v>65</v>
      </c>
      <c r="D2501">
        <v>34</v>
      </c>
      <c r="E2501">
        <v>20260129</v>
      </c>
    </row>
    <row r="2502" spans="1:5" x14ac:dyDescent="0.25">
      <c r="A2502" s="9" t="s">
        <v>152</v>
      </c>
      <c r="B2502" s="9" t="s">
        <v>102</v>
      </c>
      <c r="C2502" s="9" t="s">
        <v>64</v>
      </c>
      <c r="D2502">
        <v>25</v>
      </c>
      <c r="E2502">
        <v>20260129</v>
      </c>
    </row>
    <row r="2503" spans="1:5" x14ac:dyDescent="0.25">
      <c r="A2503" s="9" t="s">
        <v>152</v>
      </c>
      <c r="B2503" s="9" t="s">
        <v>102</v>
      </c>
      <c r="C2503" s="9" t="s">
        <v>65</v>
      </c>
      <c r="D2503">
        <v>34</v>
      </c>
      <c r="E2503">
        <v>20260129</v>
      </c>
    </row>
    <row r="2504" spans="1:5" x14ac:dyDescent="0.25">
      <c r="A2504" s="9" t="s">
        <v>152</v>
      </c>
      <c r="B2504" s="9" t="s">
        <v>103</v>
      </c>
      <c r="C2504" s="9" t="s">
        <v>64</v>
      </c>
      <c r="D2504">
        <v>25</v>
      </c>
      <c r="E2504">
        <v>20260129</v>
      </c>
    </row>
    <row r="2505" spans="1:5" x14ac:dyDescent="0.25">
      <c r="A2505" s="9" t="s">
        <v>152</v>
      </c>
      <c r="B2505" s="9" t="s">
        <v>103</v>
      </c>
      <c r="C2505" s="9" t="s">
        <v>65</v>
      </c>
      <c r="D2505">
        <v>34</v>
      </c>
      <c r="E2505">
        <v>20260129</v>
      </c>
    </row>
    <row r="2506" spans="1:5" x14ac:dyDescent="0.25">
      <c r="A2506" s="9" t="s">
        <v>152</v>
      </c>
      <c r="B2506" s="9" t="s">
        <v>104</v>
      </c>
      <c r="C2506" s="9" t="s">
        <v>64</v>
      </c>
      <c r="D2506">
        <v>25</v>
      </c>
      <c r="E2506">
        <v>20260129</v>
      </c>
    </row>
    <row r="2507" spans="1:5" x14ac:dyDescent="0.25">
      <c r="A2507" s="9" t="s">
        <v>152</v>
      </c>
      <c r="B2507" s="9" t="s">
        <v>104</v>
      </c>
      <c r="C2507" s="9" t="s">
        <v>65</v>
      </c>
      <c r="D2507">
        <v>34</v>
      </c>
      <c r="E2507">
        <v>20260129</v>
      </c>
    </row>
    <row r="2508" spans="1:5" x14ac:dyDescent="0.25">
      <c r="A2508" s="9" t="s">
        <v>152</v>
      </c>
      <c r="B2508" s="9" t="s">
        <v>105</v>
      </c>
      <c r="C2508" s="9" t="s">
        <v>64</v>
      </c>
      <c r="D2508">
        <v>25</v>
      </c>
      <c r="E2508">
        <v>20260129</v>
      </c>
    </row>
    <row r="2509" spans="1:5" x14ac:dyDescent="0.25">
      <c r="A2509" s="9" t="s">
        <v>152</v>
      </c>
      <c r="B2509" s="9" t="s">
        <v>105</v>
      </c>
      <c r="C2509" s="9" t="s">
        <v>65</v>
      </c>
      <c r="D2509">
        <v>34</v>
      </c>
      <c r="E2509">
        <v>20260129</v>
      </c>
    </row>
    <row r="2510" spans="1:5" x14ac:dyDescent="0.25">
      <c r="A2510" s="9" t="s">
        <v>152</v>
      </c>
      <c r="B2510" s="9" t="s">
        <v>106</v>
      </c>
      <c r="C2510" s="9" t="s">
        <v>64</v>
      </c>
      <c r="D2510">
        <v>24</v>
      </c>
      <c r="E2510">
        <v>20260129</v>
      </c>
    </row>
    <row r="2511" spans="1:5" x14ac:dyDescent="0.25">
      <c r="A2511" s="9" t="s">
        <v>152</v>
      </c>
      <c r="B2511" s="9" t="s">
        <v>106</v>
      </c>
      <c r="C2511" s="9" t="s">
        <v>65</v>
      </c>
      <c r="D2511">
        <v>34</v>
      </c>
      <c r="E2511">
        <v>20260129</v>
      </c>
    </row>
    <row r="2512" spans="1:5" x14ac:dyDescent="0.25">
      <c r="A2512" s="9" t="s">
        <v>152</v>
      </c>
      <c r="B2512" s="9" t="s">
        <v>107</v>
      </c>
      <c r="C2512" s="9" t="s">
        <v>64</v>
      </c>
      <c r="D2512">
        <v>24</v>
      </c>
      <c r="E2512">
        <v>20260129</v>
      </c>
    </row>
    <row r="2513" spans="1:5" x14ac:dyDescent="0.25">
      <c r="A2513" s="9" t="s">
        <v>152</v>
      </c>
      <c r="B2513" s="9" t="s">
        <v>107</v>
      </c>
      <c r="C2513" s="9" t="s">
        <v>65</v>
      </c>
      <c r="D2513">
        <v>34</v>
      </c>
      <c r="E2513">
        <v>20260129</v>
      </c>
    </row>
    <row r="2514" spans="1:5" x14ac:dyDescent="0.25">
      <c r="A2514" s="9" t="s">
        <v>152</v>
      </c>
      <c r="B2514" s="9" t="s">
        <v>108</v>
      </c>
      <c r="C2514" s="9" t="s">
        <v>64</v>
      </c>
      <c r="D2514">
        <v>23</v>
      </c>
      <c r="E2514">
        <v>20260129</v>
      </c>
    </row>
    <row r="2515" spans="1:5" x14ac:dyDescent="0.25">
      <c r="A2515" s="9" t="s">
        <v>152</v>
      </c>
      <c r="B2515" s="9" t="s">
        <v>108</v>
      </c>
      <c r="C2515" s="9" t="s">
        <v>65</v>
      </c>
      <c r="D2515">
        <v>35</v>
      </c>
      <c r="E2515">
        <v>20260129</v>
      </c>
    </row>
    <row r="2516" spans="1:5" x14ac:dyDescent="0.25">
      <c r="A2516" s="9" t="s">
        <v>152</v>
      </c>
      <c r="B2516" s="9" t="s">
        <v>109</v>
      </c>
      <c r="C2516" s="9" t="s">
        <v>64</v>
      </c>
      <c r="D2516">
        <v>24</v>
      </c>
      <c r="E2516">
        <v>20260129</v>
      </c>
    </row>
    <row r="2517" spans="1:5" x14ac:dyDescent="0.25">
      <c r="A2517" s="9" t="s">
        <v>152</v>
      </c>
      <c r="B2517" s="9" t="s">
        <v>109</v>
      </c>
      <c r="C2517" s="9" t="s">
        <v>65</v>
      </c>
      <c r="D2517">
        <v>33</v>
      </c>
      <c r="E2517">
        <v>20260129</v>
      </c>
    </row>
    <row r="2518" spans="1:5" x14ac:dyDescent="0.25">
      <c r="A2518" s="9" t="s">
        <v>152</v>
      </c>
      <c r="B2518" s="9" t="s">
        <v>110</v>
      </c>
      <c r="C2518" s="9" t="s">
        <v>64</v>
      </c>
      <c r="D2518">
        <v>25</v>
      </c>
      <c r="E2518">
        <v>20260129</v>
      </c>
    </row>
    <row r="2519" spans="1:5" x14ac:dyDescent="0.25">
      <c r="A2519" s="9" t="s">
        <v>152</v>
      </c>
      <c r="B2519" s="9" t="s">
        <v>110</v>
      </c>
      <c r="C2519" s="9" t="s">
        <v>65</v>
      </c>
      <c r="D2519">
        <v>33</v>
      </c>
      <c r="E2519">
        <v>20260129</v>
      </c>
    </row>
    <row r="2520" spans="1:5" x14ac:dyDescent="0.25">
      <c r="A2520" s="9" t="s">
        <v>152</v>
      </c>
      <c r="B2520" s="9" t="s">
        <v>111</v>
      </c>
      <c r="C2520" s="9" t="s">
        <v>64</v>
      </c>
      <c r="D2520">
        <v>25</v>
      </c>
      <c r="E2520">
        <v>20260129</v>
      </c>
    </row>
    <row r="2521" spans="1:5" x14ac:dyDescent="0.25">
      <c r="A2521" s="9" t="s">
        <v>152</v>
      </c>
      <c r="B2521" s="9" t="s">
        <v>111</v>
      </c>
      <c r="C2521" s="9" t="s">
        <v>65</v>
      </c>
      <c r="D2521">
        <v>33</v>
      </c>
      <c r="E2521">
        <v>20260129</v>
      </c>
    </row>
    <row r="2522" spans="1:5" x14ac:dyDescent="0.25">
      <c r="A2522" s="9" t="s">
        <v>152</v>
      </c>
      <c r="B2522" s="9" t="s">
        <v>112</v>
      </c>
      <c r="C2522" s="9" t="s">
        <v>64</v>
      </c>
      <c r="D2522">
        <v>24</v>
      </c>
      <c r="E2522">
        <v>20260129</v>
      </c>
    </row>
    <row r="2523" spans="1:5" x14ac:dyDescent="0.25">
      <c r="A2523" s="9" t="s">
        <v>152</v>
      </c>
      <c r="B2523" s="9" t="s">
        <v>112</v>
      </c>
      <c r="C2523" s="9" t="s">
        <v>65</v>
      </c>
      <c r="D2523">
        <v>32</v>
      </c>
      <c r="E2523">
        <v>20260129</v>
      </c>
    </row>
    <row r="2524" spans="1:5" x14ac:dyDescent="0.25">
      <c r="A2524" s="9" t="s">
        <v>152</v>
      </c>
      <c r="B2524" s="9" t="s">
        <v>113</v>
      </c>
      <c r="C2524" s="9" t="s">
        <v>64</v>
      </c>
      <c r="D2524">
        <v>24</v>
      </c>
      <c r="E2524">
        <v>20260129</v>
      </c>
    </row>
    <row r="2525" spans="1:5" x14ac:dyDescent="0.25">
      <c r="A2525" s="9" t="s">
        <v>152</v>
      </c>
      <c r="B2525" s="9" t="s">
        <v>113</v>
      </c>
      <c r="C2525" s="9" t="s">
        <v>65</v>
      </c>
      <c r="D2525">
        <v>31</v>
      </c>
      <c r="E2525">
        <v>20260129</v>
      </c>
    </row>
    <row r="2526" spans="1:5" x14ac:dyDescent="0.25">
      <c r="A2526" s="9" t="s">
        <v>152</v>
      </c>
      <c r="B2526" s="9" t="s">
        <v>114</v>
      </c>
      <c r="C2526" s="9" t="s">
        <v>64</v>
      </c>
      <c r="D2526">
        <v>24</v>
      </c>
      <c r="E2526">
        <v>20260129</v>
      </c>
    </row>
    <row r="2527" spans="1:5" x14ac:dyDescent="0.25">
      <c r="A2527" s="9" t="s">
        <v>152</v>
      </c>
      <c r="B2527" s="9" t="s">
        <v>114</v>
      </c>
      <c r="C2527" s="9" t="s">
        <v>65</v>
      </c>
      <c r="D2527">
        <v>30</v>
      </c>
      <c r="E2527">
        <v>20260129</v>
      </c>
    </row>
    <row r="2528" spans="1:5" x14ac:dyDescent="0.25">
      <c r="A2528" s="9" t="s">
        <v>152</v>
      </c>
      <c r="B2528" s="9" t="s">
        <v>115</v>
      </c>
      <c r="C2528" s="9" t="s">
        <v>64</v>
      </c>
      <c r="D2528">
        <v>24</v>
      </c>
      <c r="E2528">
        <v>20260129</v>
      </c>
    </row>
    <row r="2529" spans="1:5" x14ac:dyDescent="0.25">
      <c r="A2529" s="9" t="s">
        <v>152</v>
      </c>
      <c r="B2529" s="9" t="s">
        <v>115</v>
      </c>
      <c r="C2529" s="9" t="s">
        <v>65</v>
      </c>
      <c r="D2529">
        <v>30</v>
      </c>
      <c r="E2529">
        <v>20260129</v>
      </c>
    </row>
    <row r="2530" spans="1:5" x14ac:dyDescent="0.25">
      <c r="A2530" s="9" t="s">
        <v>152</v>
      </c>
      <c r="B2530" s="9" t="s">
        <v>116</v>
      </c>
      <c r="C2530" s="9" t="s">
        <v>64</v>
      </c>
      <c r="D2530">
        <v>24</v>
      </c>
      <c r="E2530">
        <v>20260129</v>
      </c>
    </row>
    <row r="2531" spans="1:5" x14ac:dyDescent="0.25">
      <c r="A2531" s="9" t="s">
        <v>152</v>
      </c>
      <c r="B2531" s="9" t="s">
        <v>116</v>
      </c>
      <c r="C2531" s="9" t="s">
        <v>65</v>
      </c>
      <c r="D2531">
        <v>30</v>
      </c>
      <c r="E2531">
        <v>20260129</v>
      </c>
    </row>
    <row r="2532" spans="1:5" x14ac:dyDescent="0.25">
      <c r="A2532" s="9" t="s">
        <v>152</v>
      </c>
      <c r="B2532" s="9" t="s">
        <v>117</v>
      </c>
      <c r="C2532" s="9" t="s">
        <v>64</v>
      </c>
      <c r="D2532">
        <v>23</v>
      </c>
      <c r="E2532">
        <v>20260129</v>
      </c>
    </row>
    <row r="2533" spans="1:5" x14ac:dyDescent="0.25">
      <c r="A2533" s="9" t="s">
        <v>152</v>
      </c>
      <c r="B2533" s="9" t="s">
        <v>117</v>
      </c>
      <c r="C2533" s="9" t="s">
        <v>65</v>
      </c>
      <c r="D2533">
        <v>29</v>
      </c>
      <c r="E2533">
        <v>20260129</v>
      </c>
    </row>
    <row r="2534" spans="1:5" x14ac:dyDescent="0.25">
      <c r="A2534" s="9" t="s">
        <v>152</v>
      </c>
      <c r="B2534" s="9" t="s">
        <v>118</v>
      </c>
      <c r="C2534" s="9" t="s">
        <v>64</v>
      </c>
      <c r="D2534">
        <v>23</v>
      </c>
      <c r="E2534">
        <v>20260129</v>
      </c>
    </row>
    <row r="2535" spans="1:5" x14ac:dyDescent="0.25">
      <c r="A2535" s="9" t="s">
        <v>152</v>
      </c>
      <c r="B2535" s="9" t="s">
        <v>118</v>
      </c>
      <c r="C2535" s="9" t="s">
        <v>65</v>
      </c>
      <c r="D2535">
        <v>29</v>
      </c>
      <c r="E2535">
        <v>20260129</v>
      </c>
    </row>
    <row r="2536" spans="1:5" x14ac:dyDescent="0.25">
      <c r="A2536" s="9" t="s">
        <v>152</v>
      </c>
      <c r="B2536" s="9" t="s">
        <v>119</v>
      </c>
      <c r="C2536" s="9" t="s">
        <v>64</v>
      </c>
      <c r="D2536">
        <v>22</v>
      </c>
      <c r="E2536">
        <v>20260129</v>
      </c>
    </row>
    <row r="2537" spans="1:5" x14ac:dyDescent="0.25">
      <c r="A2537" s="9" t="s">
        <v>152</v>
      </c>
      <c r="B2537" s="9" t="s">
        <v>119</v>
      </c>
      <c r="C2537" s="9" t="s">
        <v>65</v>
      </c>
      <c r="D2537">
        <v>29</v>
      </c>
      <c r="E2537">
        <v>20260129</v>
      </c>
    </row>
    <row r="2538" spans="1:5" x14ac:dyDescent="0.25">
      <c r="A2538" s="9" t="s">
        <v>152</v>
      </c>
      <c r="B2538" s="9" t="s">
        <v>120</v>
      </c>
      <c r="C2538" s="9" t="s">
        <v>64</v>
      </c>
      <c r="D2538">
        <v>21</v>
      </c>
      <c r="E2538">
        <v>20260129</v>
      </c>
    </row>
    <row r="2539" spans="1:5" x14ac:dyDescent="0.25">
      <c r="A2539" s="9" t="s">
        <v>152</v>
      </c>
      <c r="B2539" s="9" t="s">
        <v>120</v>
      </c>
      <c r="C2539" s="9" t="s">
        <v>65</v>
      </c>
      <c r="D2539">
        <v>29</v>
      </c>
      <c r="E2539">
        <v>20260129</v>
      </c>
    </row>
    <row r="2540" spans="1:5" x14ac:dyDescent="0.25">
      <c r="A2540" s="9" t="s">
        <v>152</v>
      </c>
      <c r="B2540" s="9" t="s">
        <v>121</v>
      </c>
      <c r="C2540" s="9" t="s">
        <v>64</v>
      </c>
      <c r="D2540">
        <v>22</v>
      </c>
      <c r="E2540">
        <v>20260129</v>
      </c>
    </row>
    <row r="2541" spans="1:5" x14ac:dyDescent="0.25">
      <c r="A2541" s="9" t="s">
        <v>152</v>
      </c>
      <c r="B2541" s="9" t="s">
        <v>121</v>
      </c>
      <c r="C2541" s="9" t="s">
        <v>65</v>
      </c>
      <c r="D2541">
        <v>29</v>
      </c>
      <c r="E2541">
        <v>20260129</v>
      </c>
    </row>
    <row r="2542" spans="1:5" x14ac:dyDescent="0.25">
      <c r="A2542" s="9" t="s">
        <v>152</v>
      </c>
      <c r="B2542" s="9" t="s">
        <v>122</v>
      </c>
      <c r="C2542" s="9" t="s">
        <v>64</v>
      </c>
      <c r="D2542">
        <v>22</v>
      </c>
      <c r="E2542">
        <v>20260129</v>
      </c>
    </row>
    <row r="2543" spans="1:5" x14ac:dyDescent="0.25">
      <c r="A2543" s="9" t="s">
        <v>152</v>
      </c>
      <c r="B2543" s="9" t="s">
        <v>122</v>
      </c>
      <c r="C2543" s="9" t="s">
        <v>65</v>
      </c>
      <c r="D2543">
        <v>28</v>
      </c>
      <c r="E2543">
        <v>20260129</v>
      </c>
    </row>
    <row r="2544" spans="1:5" x14ac:dyDescent="0.25">
      <c r="A2544" s="9" t="s">
        <v>152</v>
      </c>
      <c r="B2544" s="9" t="s">
        <v>122</v>
      </c>
      <c r="C2544" s="9" t="s">
        <v>68</v>
      </c>
      <c r="D2544">
        <v>1</v>
      </c>
      <c r="E2544">
        <v>20260129</v>
      </c>
    </row>
    <row r="2545" spans="1:5" x14ac:dyDescent="0.25">
      <c r="A2545" s="9" t="s">
        <v>152</v>
      </c>
      <c r="B2545" s="9" t="s">
        <v>123</v>
      </c>
      <c r="C2545" s="9" t="s">
        <v>64</v>
      </c>
      <c r="D2545">
        <v>22</v>
      </c>
      <c r="E2545">
        <v>20260129</v>
      </c>
    </row>
    <row r="2546" spans="1:5" x14ac:dyDescent="0.25">
      <c r="A2546" s="9" t="s">
        <v>152</v>
      </c>
      <c r="B2546" s="9" t="s">
        <v>123</v>
      </c>
      <c r="C2546" s="9" t="s">
        <v>65</v>
      </c>
      <c r="D2546">
        <v>28</v>
      </c>
      <c r="E2546">
        <v>20260129</v>
      </c>
    </row>
    <row r="2547" spans="1:5" x14ac:dyDescent="0.25">
      <c r="A2547" s="9" t="s">
        <v>152</v>
      </c>
      <c r="B2547" s="9" t="s">
        <v>123</v>
      </c>
      <c r="C2547" s="9" t="s">
        <v>68</v>
      </c>
      <c r="D2547">
        <v>1</v>
      </c>
      <c r="E2547">
        <v>20260129</v>
      </c>
    </row>
    <row r="2548" spans="1:5" x14ac:dyDescent="0.25">
      <c r="A2548" s="9" t="s">
        <v>152</v>
      </c>
      <c r="B2548" s="9" t="s">
        <v>124</v>
      </c>
      <c r="C2548" s="9" t="s">
        <v>64</v>
      </c>
      <c r="D2548">
        <v>22</v>
      </c>
      <c r="E2548">
        <v>20260129</v>
      </c>
    </row>
    <row r="2549" spans="1:5" x14ac:dyDescent="0.25">
      <c r="A2549" s="9" t="s">
        <v>152</v>
      </c>
      <c r="B2549" s="9" t="s">
        <v>124</v>
      </c>
      <c r="C2549" s="9" t="s">
        <v>65</v>
      </c>
      <c r="D2549">
        <v>28</v>
      </c>
      <c r="E2549">
        <v>20260129</v>
      </c>
    </row>
    <row r="2550" spans="1:5" x14ac:dyDescent="0.25">
      <c r="A2550" s="9" t="s">
        <v>152</v>
      </c>
      <c r="B2550" s="9" t="s">
        <v>124</v>
      </c>
      <c r="C2550" s="9" t="s">
        <v>68</v>
      </c>
      <c r="D2550">
        <v>1</v>
      </c>
      <c r="E2550">
        <v>20260129</v>
      </c>
    </row>
    <row r="2551" spans="1:5" x14ac:dyDescent="0.25">
      <c r="A2551" s="9" t="s">
        <v>152</v>
      </c>
      <c r="B2551" s="9" t="s">
        <v>125</v>
      </c>
      <c r="C2551" s="9" t="s">
        <v>64</v>
      </c>
      <c r="D2551">
        <v>22</v>
      </c>
      <c r="E2551">
        <v>20260129</v>
      </c>
    </row>
    <row r="2552" spans="1:5" x14ac:dyDescent="0.25">
      <c r="A2552" s="9" t="s">
        <v>152</v>
      </c>
      <c r="B2552" s="9" t="s">
        <v>125</v>
      </c>
      <c r="C2552" s="9" t="s">
        <v>65</v>
      </c>
      <c r="D2552">
        <v>27</v>
      </c>
      <c r="E2552">
        <v>20260129</v>
      </c>
    </row>
    <row r="2553" spans="1:5" x14ac:dyDescent="0.25">
      <c r="A2553" s="9" t="s">
        <v>152</v>
      </c>
      <c r="B2553" s="9" t="s">
        <v>125</v>
      </c>
      <c r="C2553" s="9" t="s">
        <v>68</v>
      </c>
      <c r="D2553">
        <v>1</v>
      </c>
      <c r="E2553">
        <v>20260129</v>
      </c>
    </row>
    <row r="2554" spans="1:5" x14ac:dyDescent="0.25">
      <c r="A2554" s="9" t="s">
        <v>152</v>
      </c>
      <c r="B2554" s="9" t="s">
        <v>126</v>
      </c>
      <c r="C2554" s="9" t="s">
        <v>64</v>
      </c>
      <c r="D2554">
        <v>20</v>
      </c>
      <c r="E2554">
        <v>20260129</v>
      </c>
    </row>
    <row r="2555" spans="1:5" x14ac:dyDescent="0.25">
      <c r="A2555" s="9" t="s">
        <v>152</v>
      </c>
      <c r="B2555" s="9" t="s">
        <v>126</v>
      </c>
      <c r="C2555" s="9" t="s">
        <v>65</v>
      </c>
      <c r="D2555">
        <v>27</v>
      </c>
      <c r="E2555">
        <v>20260129</v>
      </c>
    </row>
    <row r="2556" spans="1:5" x14ac:dyDescent="0.25">
      <c r="A2556" s="9" t="s">
        <v>152</v>
      </c>
      <c r="B2556" s="9" t="s">
        <v>126</v>
      </c>
      <c r="C2556" s="9" t="s">
        <v>68</v>
      </c>
      <c r="D2556">
        <v>1</v>
      </c>
      <c r="E2556">
        <v>20260129</v>
      </c>
    </row>
    <row r="2557" spans="1:5" x14ac:dyDescent="0.25">
      <c r="A2557" s="9" t="s">
        <v>152</v>
      </c>
      <c r="B2557" s="9" t="s">
        <v>127</v>
      </c>
      <c r="C2557" s="9" t="s">
        <v>64</v>
      </c>
      <c r="D2557">
        <v>20</v>
      </c>
      <c r="E2557">
        <v>20260129</v>
      </c>
    </row>
    <row r="2558" spans="1:5" x14ac:dyDescent="0.25">
      <c r="A2558" s="9" t="s">
        <v>152</v>
      </c>
      <c r="B2558" s="9" t="s">
        <v>127</v>
      </c>
      <c r="C2558" s="9" t="s">
        <v>65</v>
      </c>
      <c r="D2558">
        <v>27</v>
      </c>
      <c r="E2558">
        <v>20260129</v>
      </c>
    </row>
    <row r="2559" spans="1:5" x14ac:dyDescent="0.25">
      <c r="A2559" s="9" t="s">
        <v>152</v>
      </c>
      <c r="B2559" s="9" t="s">
        <v>127</v>
      </c>
      <c r="C2559" s="9" t="s">
        <v>68</v>
      </c>
      <c r="D2559">
        <v>1</v>
      </c>
      <c r="E2559">
        <v>20260129</v>
      </c>
    </row>
    <row r="2560" spans="1:5" x14ac:dyDescent="0.25">
      <c r="A2560" s="9" t="s">
        <v>152</v>
      </c>
      <c r="B2560" s="9" t="s">
        <v>128</v>
      </c>
      <c r="C2560" s="9" t="s">
        <v>64</v>
      </c>
      <c r="D2560">
        <v>20</v>
      </c>
      <c r="E2560">
        <v>20260129</v>
      </c>
    </row>
    <row r="2561" spans="1:5" x14ac:dyDescent="0.25">
      <c r="A2561" s="9" t="s">
        <v>152</v>
      </c>
      <c r="B2561" s="9" t="s">
        <v>128</v>
      </c>
      <c r="C2561" s="9" t="s">
        <v>65</v>
      </c>
      <c r="D2561">
        <v>27</v>
      </c>
      <c r="E2561">
        <v>20260129</v>
      </c>
    </row>
    <row r="2562" spans="1:5" x14ac:dyDescent="0.25">
      <c r="A2562" s="9" t="s">
        <v>152</v>
      </c>
      <c r="B2562" s="9" t="s">
        <v>128</v>
      </c>
      <c r="C2562" s="9" t="s">
        <v>68</v>
      </c>
      <c r="D2562">
        <v>1</v>
      </c>
      <c r="E2562">
        <v>20260129</v>
      </c>
    </row>
    <row r="2563" spans="1:5" x14ac:dyDescent="0.25">
      <c r="A2563" s="9" t="s">
        <v>152</v>
      </c>
      <c r="B2563" s="9" t="s">
        <v>129</v>
      </c>
      <c r="C2563" s="9" t="s">
        <v>64</v>
      </c>
      <c r="D2563">
        <v>20</v>
      </c>
      <c r="E2563">
        <v>20260129</v>
      </c>
    </row>
    <row r="2564" spans="1:5" x14ac:dyDescent="0.25">
      <c r="A2564" s="9" t="s">
        <v>152</v>
      </c>
      <c r="B2564" s="9" t="s">
        <v>129</v>
      </c>
      <c r="C2564" s="9" t="s">
        <v>65</v>
      </c>
      <c r="D2564">
        <v>26</v>
      </c>
      <c r="E2564">
        <v>20260129</v>
      </c>
    </row>
    <row r="2565" spans="1:5" x14ac:dyDescent="0.25">
      <c r="A2565" s="9" t="s">
        <v>152</v>
      </c>
      <c r="B2565" s="9" t="s">
        <v>129</v>
      </c>
      <c r="C2565" s="9" t="s">
        <v>68</v>
      </c>
      <c r="D2565">
        <v>1</v>
      </c>
      <c r="E2565">
        <v>20260129</v>
      </c>
    </row>
    <row r="2566" spans="1:5" x14ac:dyDescent="0.25">
      <c r="A2566" s="9" t="s">
        <v>153</v>
      </c>
      <c r="B2566" s="9" t="s">
        <v>86</v>
      </c>
      <c r="C2566" s="9" t="s">
        <v>64</v>
      </c>
      <c r="D2566">
        <v>17</v>
      </c>
      <c r="E2566">
        <v>20260129</v>
      </c>
    </row>
    <row r="2567" spans="1:5" x14ac:dyDescent="0.25">
      <c r="A2567" s="9" t="s">
        <v>153</v>
      </c>
      <c r="B2567" s="9" t="s">
        <v>86</v>
      </c>
      <c r="C2567" s="9" t="s">
        <v>65</v>
      </c>
      <c r="D2567">
        <v>23</v>
      </c>
      <c r="E2567">
        <v>20260129</v>
      </c>
    </row>
    <row r="2568" spans="1:5" x14ac:dyDescent="0.25">
      <c r="A2568" s="9" t="s">
        <v>153</v>
      </c>
      <c r="B2568" s="9" t="s">
        <v>86</v>
      </c>
      <c r="C2568" s="9" t="s">
        <v>68</v>
      </c>
      <c r="D2568">
        <v>5</v>
      </c>
      <c r="E2568">
        <v>20260129</v>
      </c>
    </row>
    <row r="2569" spans="1:5" x14ac:dyDescent="0.25">
      <c r="A2569" s="9" t="s">
        <v>153</v>
      </c>
      <c r="B2569" s="9" t="s">
        <v>95</v>
      </c>
      <c r="C2569" s="9" t="s">
        <v>64</v>
      </c>
      <c r="D2569">
        <v>14</v>
      </c>
      <c r="E2569">
        <v>20260129</v>
      </c>
    </row>
    <row r="2570" spans="1:5" x14ac:dyDescent="0.25">
      <c r="A2570" s="9" t="s">
        <v>153</v>
      </c>
      <c r="B2570" s="9" t="s">
        <v>95</v>
      </c>
      <c r="C2570" s="9" t="s">
        <v>65</v>
      </c>
      <c r="D2570">
        <v>22</v>
      </c>
      <c r="E2570">
        <v>20260129</v>
      </c>
    </row>
    <row r="2571" spans="1:5" x14ac:dyDescent="0.25">
      <c r="A2571" s="9" t="s">
        <v>153</v>
      </c>
      <c r="B2571" s="9" t="s">
        <v>95</v>
      </c>
      <c r="C2571" s="9" t="s">
        <v>68</v>
      </c>
      <c r="D2571">
        <v>5</v>
      </c>
      <c r="E2571">
        <v>20260129</v>
      </c>
    </row>
    <row r="2572" spans="1:5" x14ac:dyDescent="0.25">
      <c r="A2572" s="9" t="s">
        <v>153</v>
      </c>
      <c r="B2572" s="9" t="s">
        <v>96</v>
      </c>
      <c r="C2572" s="9" t="s">
        <v>64</v>
      </c>
      <c r="D2572">
        <v>14</v>
      </c>
      <c r="E2572">
        <v>20260129</v>
      </c>
    </row>
    <row r="2573" spans="1:5" x14ac:dyDescent="0.25">
      <c r="A2573" s="9" t="s">
        <v>153</v>
      </c>
      <c r="B2573" s="9" t="s">
        <v>96</v>
      </c>
      <c r="C2573" s="9" t="s">
        <v>65</v>
      </c>
      <c r="D2573">
        <v>22</v>
      </c>
      <c r="E2573">
        <v>20260129</v>
      </c>
    </row>
    <row r="2574" spans="1:5" x14ac:dyDescent="0.25">
      <c r="A2574" s="9" t="s">
        <v>153</v>
      </c>
      <c r="B2574" s="9" t="s">
        <v>96</v>
      </c>
      <c r="C2574" s="9" t="s">
        <v>68</v>
      </c>
      <c r="D2574">
        <v>5</v>
      </c>
      <c r="E2574">
        <v>20260129</v>
      </c>
    </row>
    <row r="2575" spans="1:5" x14ac:dyDescent="0.25">
      <c r="A2575" s="9" t="s">
        <v>153</v>
      </c>
      <c r="B2575" s="9" t="s">
        <v>97</v>
      </c>
      <c r="C2575" s="9" t="s">
        <v>64</v>
      </c>
      <c r="D2575">
        <v>14</v>
      </c>
      <c r="E2575">
        <v>20260129</v>
      </c>
    </row>
    <row r="2576" spans="1:5" x14ac:dyDescent="0.25">
      <c r="A2576" s="9" t="s">
        <v>153</v>
      </c>
      <c r="B2576" s="9" t="s">
        <v>97</v>
      </c>
      <c r="C2576" s="9" t="s">
        <v>65</v>
      </c>
      <c r="D2576">
        <v>22</v>
      </c>
      <c r="E2576">
        <v>20260129</v>
      </c>
    </row>
    <row r="2577" spans="1:5" x14ac:dyDescent="0.25">
      <c r="A2577" s="9" t="s">
        <v>153</v>
      </c>
      <c r="B2577" s="9" t="s">
        <v>97</v>
      </c>
      <c r="C2577" s="9" t="s">
        <v>68</v>
      </c>
      <c r="D2577">
        <v>5</v>
      </c>
      <c r="E2577">
        <v>20260129</v>
      </c>
    </row>
    <row r="2578" spans="1:5" x14ac:dyDescent="0.25">
      <c r="A2578" s="9" t="s">
        <v>153</v>
      </c>
      <c r="B2578" s="9" t="s">
        <v>98</v>
      </c>
      <c r="C2578" s="9" t="s">
        <v>64</v>
      </c>
      <c r="D2578">
        <v>14</v>
      </c>
      <c r="E2578">
        <v>20260129</v>
      </c>
    </row>
    <row r="2579" spans="1:5" x14ac:dyDescent="0.25">
      <c r="A2579" s="9" t="s">
        <v>153</v>
      </c>
      <c r="B2579" s="9" t="s">
        <v>98</v>
      </c>
      <c r="C2579" s="9" t="s">
        <v>65</v>
      </c>
      <c r="D2579">
        <v>21</v>
      </c>
      <c r="E2579">
        <v>20260129</v>
      </c>
    </row>
    <row r="2580" spans="1:5" x14ac:dyDescent="0.25">
      <c r="A2580" s="9" t="s">
        <v>153</v>
      </c>
      <c r="B2580" s="9" t="s">
        <v>98</v>
      </c>
      <c r="C2580" s="9" t="s">
        <v>68</v>
      </c>
      <c r="D2580">
        <v>5</v>
      </c>
      <c r="E2580">
        <v>20260129</v>
      </c>
    </row>
    <row r="2581" spans="1:5" x14ac:dyDescent="0.25">
      <c r="A2581" s="9" t="s">
        <v>153</v>
      </c>
      <c r="B2581" s="9" t="s">
        <v>99</v>
      </c>
      <c r="C2581" s="9" t="s">
        <v>64</v>
      </c>
      <c r="D2581">
        <v>14</v>
      </c>
      <c r="E2581">
        <v>20260129</v>
      </c>
    </row>
    <row r="2582" spans="1:5" x14ac:dyDescent="0.25">
      <c r="A2582" s="9" t="s">
        <v>153</v>
      </c>
      <c r="B2582" s="9" t="s">
        <v>99</v>
      </c>
      <c r="C2582" s="9" t="s">
        <v>65</v>
      </c>
      <c r="D2582">
        <v>21</v>
      </c>
      <c r="E2582">
        <v>20260129</v>
      </c>
    </row>
    <row r="2583" spans="1:5" x14ac:dyDescent="0.25">
      <c r="A2583" s="9" t="s">
        <v>153</v>
      </c>
      <c r="B2583" s="9" t="s">
        <v>99</v>
      </c>
      <c r="C2583" s="9" t="s">
        <v>68</v>
      </c>
      <c r="D2583">
        <v>5</v>
      </c>
      <c r="E2583">
        <v>20260129</v>
      </c>
    </row>
    <row r="2584" spans="1:5" x14ac:dyDescent="0.25">
      <c r="A2584" s="9" t="s">
        <v>153</v>
      </c>
      <c r="B2584" s="9" t="s">
        <v>67</v>
      </c>
      <c r="C2584" s="9" t="s">
        <v>64</v>
      </c>
      <c r="D2584">
        <v>14</v>
      </c>
      <c r="E2584">
        <v>20260129</v>
      </c>
    </row>
    <row r="2585" spans="1:5" x14ac:dyDescent="0.25">
      <c r="A2585" s="9" t="s">
        <v>153</v>
      </c>
      <c r="B2585" s="9" t="s">
        <v>67</v>
      </c>
      <c r="C2585" s="9" t="s">
        <v>65</v>
      </c>
      <c r="D2585">
        <v>21</v>
      </c>
      <c r="E2585">
        <v>20260129</v>
      </c>
    </row>
    <row r="2586" spans="1:5" x14ac:dyDescent="0.25">
      <c r="A2586" s="9" t="s">
        <v>153</v>
      </c>
      <c r="B2586" s="9" t="s">
        <v>67</v>
      </c>
      <c r="C2586" s="9" t="s">
        <v>68</v>
      </c>
      <c r="D2586">
        <v>5</v>
      </c>
      <c r="E2586">
        <v>20260129</v>
      </c>
    </row>
    <row r="2587" spans="1:5" x14ac:dyDescent="0.25">
      <c r="A2587" s="9" t="s">
        <v>153</v>
      </c>
      <c r="B2587" s="9" t="s">
        <v>100</v>
      </c>
      <c r="C2587" s="9" t="s">
        <v>64</v>
      </c>
      <c r="D2587">
        <v>14</v>
      </c>
      <c r="E2587">
        <v>20260129</v>
      </c>
    </row>
    <row r="2588" spans="1:5" x14ac:dyDescent="0.25">
      <c r="A2588" s="9" t="s">
        <v>153</v>
      </c>
      <c r="B2588" s="9" t="s">
        <v>100</v>
      </c>
      <c r="C2588" s="9" t="s">
        <v>65</v>
      </c>
      <c r="D2588">
        <v>21</v>
      </c>
      <c r="E2588">
        <v>20260129</v>
      </c>
    </row>
    <row r="2589" spans="1:5" x14ac:dyDescent="0.25">
      <c r="A2589" s="9" t="s">
        <v>153</v>
      </c>
      <c r="B2589" s="9" t="s">
        <v>100</v>
      </c>
      <c r="C2589" s="9" t="s">
        <v>68</v>
      </c>
      <c r="D2589">
        <v>5</v>
      </c>
      <c r="E2589">
        <v>20260129</v>
      </c>
    </row>
    <row r="2590" spans="1:5" x14ac:dyDescent="0.25">
      <c r="A2590" s="9" t="s">
        <v>153</v>
      </c>
      <c r="B2590" s="9" t="s">
        <v>101</v>
      </c>
      <c r="C2590" s="9" t="s">
        <v>64</v>
      </c>
      <c r="D2590">
        <v>14</v>
      </c>
      <c r="E2590">
        <v>20260129</v>
      </c>
    </row>
    <row r="2591" spans="1:5" x14ac:dyDescent="0.25">
      <c r="A2591" s="9" t="s">
        <v>153</v>
      </c>
      <c r="B2591" s="9" t="s">
        <v>101</v>
      </c>
      <c r="C2591" s="9" t="s">
        <v>65</v>
      </c>
      <c r="D2591">
        <v>21</v>
      </c>
      <c r="E2591">
        <v>20260129</v>
      </c>
    </row>
    <row r="2592" spans="1:5" x14ac:dyDescent="0.25">
      <c r="A2592" s="9" t="s">
        <v>153</v>
      </c>
      <c r="B2592" s="9" t="s">
        <v>101</v>
      </c>
      <c r="C2592" s="9" t="s">
        <v>68</v>
      </c>
      <c r="D2592">
        <v>5</v>
      </c>
      <c r="E2592">
        <v>20260129</v>
      </c>
    </row>
    <row r="2593" spans="1:5" x14ac:dyDescent="0.25">
      <c r="A2593" s="9" t="s">
        <v>153</v>
      </c>
      <c r="B2593" s="9" t="s">
        <v>102</v>
      </c>
      <c r="C2593" s="9" t="s">
        <v>64</v>
      </c>
      <c r="D2593">
        <v>13</v>
      </c>
      <c r="E2593">
        <v>20260129</v>
      </c>
    </row>
    <row r="2594" spans="1:5" x14ac:dyDescent="0.25">
      <c r="A2594" s="9" t="s">
        <v>153</v>
      </c>
      <c r="B2594" s="9" t="s">
        <v>102</v>
      </c>
      <c r="C2594" s="9" t="s">
        <v>65</v>
      </c>
      <c r="D2594">
        <v>21</v>
      </c>
      <c r="E2594">
        <v>20260129</v>
      </c>
    </row>
    <row r="2595" spans="1:5" x14ac:dyDescent="0.25">
      <c r="A2595" s="9" t="s">
        <v>153</v>
      </c>
      <c r="B2595" s="9" t="s">
        <v>102</v>
      </c>
      <c r="C2595" s="9" t="s">
        <v>68</v>
      </c>
      <c r="D2595">
        <v>4</v>
      </c>
      <c r="E2595">
        <v>20260129</v>
      </c>
    </row>
    <row r="2596" spans="1:5" x14ac:dyDescent="0.25">
      <c r="A2596" s="9" t="s">
        <v>153</v>
      </c>
      <c r="B2596" s="9" t="s">
        <v>103</v>
      </c>
      <c r="C2596" s="9" t="s">
        <v>64</v>
      </c>
      <c r="D2596">
        <v>13</v>
      </c>
      <c r="E2596">
        <v>20260129</v>
      </c>
    </row>
    <row r="2597" spans="1:5" x14ac:dyDescent="0.25">
      <c r="A2597" s="9" t="s">
        <v>153</v>
      </c>
      <c r="B2597" s="9" t="s">
        <v>103</v>
      </c>
      <c r="C2597" s="9" t="s">
        <v>65</v>
      </c>
      <c r="D2597">
        <v>21</v>
      </c>
      <c r="E2597">
        <v>20260129</v>
      </c>
    </row>
    <row r="2598" spans="1:5" x14ac:dyDescent="0.25">
      <c r="A2598" s="9" t="s">
        <v>153</v>
      </c>
      <c r="B2598" s="9" t="s">
        <v>103</v>
      </c>
      <c r="C2598" s="9" t="s">
        <v>68</v>
      </c>
      <c r="D2598">
        <v>4</v>
      </c>
      <c r="E2598">
        <v>20260129</v>
      </c>
    </row>
    <row r="2599" spans="1:5" x14ac:dyDescent="0.25">
      <c r="A2599" s="9" t="s">
        <v>153</v>
      </c>
      <c r="B2599" s="9" t="s">
        <v>104</v>
      </c>
      <c r="C2599" s="9" t="s">
        <v>64</v>
      </c>
      <c r="D2599">
        <v>13</v>
      </c>
      <c r="E2599">
        <v>20260129</v>
      </c>
    </row>
    <row r="2600" spans="1:5" x14ac:dyDescent="0.25">
      <c r="A2600" s="9" t="s">
        <v>153</v>
      </c>
      <c r="B2600" s="9" t="s">
        <v>104</v>
      </c>
      <c r="C2600" s="9" t="s">
        <v>65</v>
      </c>
      <c r="D2600">
        <v>21</v>
      </c>
      <c r="E2600">
        <v>20260129</v>
      </c>
    </row>
    <row r="2601" spans="1:5" x14ac:dyDescent="0.25">
      <c r="A2601" s="9" t="s">
        <v>153</v>
      </c>
      <c r="B2601" s="9" t="s">
        <v>104</v>
      </c>
      <c r="C2601" s="9" t="s">
        <v>68</v>
      </c>
      <c r="D2601">
        <v>4</v>
      </c>
      <c r="E2601">
        <v>20260129</v>
      </c>
    </row>
    <row r="2602" spans="1:5" x14ac:dyDescent="0.25">
      <c r="A2602" s="9" t="s">
        <v>153</v>
      </c>
      <c r="B2602" s="9" t="s">
        <v>105</v>
      </c>
      <c r="C2602" s="9" t="s">
        <v>64</v>
      </c>
      <c r="D2602">
        <v>13</v>
      </c>
      <c r="E2602">
        <v>20260129</v>
      </c>
    </row>
    <row r="2603" spans="1:5" x14ac:dyDescent="0.25">
      <c r="A2603" s="9" t="s">
        <v>153</v>
      </c>
      <c r="B2603" s="9" t="s">
        <v>105</v>
      </c>
      <c r="C2603" s="9" t="s">
        <v>65</v>
      </c>
      <c r="D2603">
        <v>21</v>
      </c>
      <c r="E2603">
        <v>20260129</v>
      </c>
    </row>
    <row r="2604" spans="1:5" x14ac:dyDescent="0.25">
      <c r="A2604" s="9" t="s">
        <v>153</v>
      </c>
      <c r="B2604" s="9" t="s">
        <v>105</v>
      </c>
      <c r="C2604" s="9" t="s">
        <v>68</v>
      </c>
      <c r="D2604">
        <v>4</v>
      </c>
      <c r="E2604">
        <v>20260129</v>
      </c>
    </row>
    <row r="2605" spans="1:5" x14ac:dyDescent="0.25">
      <c r="A2605" s="9" t="s">
        <v>153</v>
      </c>
      <c r="B2605" s="9" t="s">
        <v>106</v>
      </c>
      <c r="C2605" s="9" t="s">
        <v>64</v>
      </c>
      <c r="D2605">
        <v>13</v>
      </c>
      <c r="E2605">
        <v>20260129</v>
      </c>
    </row>
    <row r="2606" spans="1:5" x14ac:dyDescent="0.25">
      <c r="A2606" s="9" t="s">
        <v>153</v>
      </c>
      <c r="B2606" s="9" t="s">
        <v>106</v>
      </c>
      <c r="C2606" s="9" t="s">
        <v>65</v>
      </c>
      <c r="D2606">
        <v>20</v>
      </c>
      <c r="E2606">
        <v>20260129</v>
      </c>
    </row>
    <row r="2607" spans="1:5" x14ac:dyDescent="0.25">
      <c r="A2607" s="9" t="s">
        <v>153</v>
      </c>
      <c r="B2607" s="9" t="s">
        <v>106</v>
      </c>
      <c r="C2607" s="9" t="s">
        <v>68</v>
      </c>
      <c r="D2607">
        <v>4</v>
      </c>
      <c r="E2607">
        <v>20260129</v>
      </c>
    </row>
    <row r="2608" spans="1:5" x14ac:dyDescent="0.25">
      <c r="A2608" s="9" t="s">
        <v>153</v>
      </c>
      <c r="B2608" s="9" t="s">
        <v>107</v>
      </c>
      <c r="C2608" s="9" t="s">
        <v>64</v>
      </c>
      <c r="D2608">
        <v>13</v>
      </c>
      <c r="E2608">
        <v>20260129</v>
      </c>
    </row>
    <row r="2609" spans="1:5" x14ac:dyDescent="0.25">
      <c r="A2609" s="9" t="s">
        <v>153</v>
      </c>
      <c r="B2609" s="9" t="s">
        <v>107</v>
      </c>
      <c r="C2609" s="9" t="s">
        <v>65</v>
      </c>
      <c r="D2609">
        <v>21</v>
      </c>
      <c r="E2609">
        <v>20260129</v>
      </c>
    </row>
    <row r="2610" spans="1:5" x14ac:dyDescent="0.25">
      <c r="A2610" s="9" t="s">
        <v>153</v>
      </c>
      <c r="B2610" s="9" t="s">
        <v>107</v>
      </c>
      <c r="C2610" s="9" t="s">
        <v>68</v>
      </c>
      <c r="D2610">
        <v>4</v>
      </c>
      <c r="E2610">
        <v>20260129</v>
      </c>
    </row>
    <row r="2611" spans="1:5" x14ac:dyDescent="0.25">
      <c r="A2611" s="9" t="s">
        <v>153</v>
      </c>
      <c r="B2611" s="9" t="s">
        <v>108</v>
      </c>
      <c r="C2611" s="9" t="s">
        <v>64</v>
      </c>
      <c r="D2611">
        <v>13</v>
      </c>
      <c r="E2611">
        <v>20260129</v>
      </c>
    </row>
    <row r="2612" spans="1:5" x14ac:dyDescent="0.25">
      <c r="A2612" s="9" t="s">
        <v>153</v>
      </c>
      <c r="B2612" s="9" t="s">
        <v>108</v>
      </c>
      <c r="C2612" s="9" t="s">
        <v>65</v>
      </c>
      <c r="D2612">
        <v>21</v>
      </c>
      <c r="E2612">
        <v>20260129</v>
      </c>
    </row>
    <row r="2613" spans="1:5" x14ac:dyDescent="0.25">
      <c r="A2613" s="9" t="s">
        <v>153</v>
      </c>
      <c r="B2613" s="9" t="s">
        <v>108</v>
      </c>
      <c r="C2613" s="9" t="s">
        <v>68</v>
      </c>
      <c r="D2613">
        <v>4</v>
      </c>
      <c r="E2613">
        <v>20260129</v>
      </c>
    </row>
    <row r="2614" spans="1:5" x14ac:dyDescent="0.25">
      <c r="A2614" s="9" t="s">
        <v>153</v>
      </c>
      <c r="B2614" s="9" t="s">
        <v>109</v>
      </c>
      <c r="C2614" s="9" t="s">
        <v>64</v>
      </c>
      <c r="D2614">
        <v>13</v>
      </c>
      <c r="E2614">
        <v>20260129</v>
      </c>
    </row>
    <row r="2615" spans="1:5" x14ac:dyDescent="0.25">
      <c r="A2615" s="9" t="s">
        <v>153</v>
      </c>
      <c r="B2615" s="9" t="s">
        <v>109</v>
      </c>
      <c r="C2615" s="9" t="s">
        <v>65</v>
      </c>
      <c r="D2615">
        <v>21</v>
      </c>
      <c r="E2615">
        <v>20260129</v>
      </c>
    </row>
    <row r="2616" spans="1:5" x14ac:dyDescent="0.25">
      <c r="A2616" s="9" t="s">
        <v>153</v>
      </c>
      <c r="B2616" s="9" t="s">
        <v>109</v>
      </c>
      <c r="C2616" s="9" t="s">
        <v>68</v>
      </c>
      <c r="D2616">
        <v>4</v>
      </c>
      <c r="E2616">
        <v>20260129</v>
      </c>
    </row>
    <row r="2617" spans="1:5" x14ac:dyDescent="0.25">
      <c r="A2617" s="9" t="s">
        <v>153</v>
      </c>
      <c r="B2617" s="9" t="s">
        <v>110</v>
      </c>
      <c r="C2617" s="9" t="s">
        <v>64</v>
      </c>
      <c r="D2617">
        <v>12</v>
      </c>
      <c r="E2617">
        <v>20260129</v>
      </c>
    </row>
    <row r="2618" spans="1:5" x14ac:dyDescent="0.25">
      <c r="A2618" s="9" t="s">
        <v>153</v>
      </c>
      <c r="B2618" s="9" t="s">
        <v>110</v>
      </c>
      <c r="C2618" s="9" t="s">
        <v>65</v>
      </c>
      <c r="D2618">
        <v>20</v>
      </c>
      <c r="E2618">
        <v>20260129</v>
      </c>
    </row>
    <row r="2619" spans="1:5" x14ac:dyDescent="0.25">
      <c r="A2619" s="9" t="s">
        <v>153</v>
      </c>
      <c r="B2619" s="9" t="s">
        <v>110</v>
      </c>
      <c r="C2619" s="9" t="s">
        <v>68</v>
      </c>
      <c r="D2619">
        <v>4</v>
      </c>
      <c r="E2619">
        <v>20260129</v>
      </c>
    </row>
    <row r="2620" spans="1:5" x14ac:dyDescent="0.25">
      <c r="A2620" s="9" t="s">
        <v>153</v>
      </c>
      <c r="B2620" s="9" t="s">
        <v>111</v>
      </c>
      <c r="C2620" s="9" t="s">
        <v>64</v>
      </c>
      <c r="D2620">
        <v>12</v>
      </c>
      <c r="E2620">
        <v>20260129</v>
      </c>
    </row>
    <row r="2621" spans="1:5" x14ac:dyDescent="0.25">
      <c r="A2621" s="9" t="s">
        <v>153</v>
      </c>
      <c r="B2621" s="9" t="s">
        <v>111</v>
      </c>
      <c r="C2621" s="9" t="s">
        <v>65</v>
      </c>
      <c r="D2621">
        <v>20</v>
      </c>
      <c r="E2621">
        <v>20260129</v>
      </c>
    </row>
    <row r="2622" spans="1:5" x14ac:dyDescent="0.25">
      <c r="A2622" s="9" t="s">
        <v>153</v>
      </c>
      <c r="B2622" s="9" t="s">
        <v>111</v>
      </c>
      <c r="C2622" s="9" t="s">
        <v>68</v>
      </c>
      <c r="D2622">
        <v>4</v>
      </c>
      <c r="E2622">
        <v>20260129</v>
      </c>
    </row>
    <row r="2623" spans="1:5" x14ac:dyDescent="0.25">
      <c r="A2623" s="9" t="s">
        <v>153</v>
      </c>
      <c r="B2623" s="9" t="s">
        <v>112</v>
      </c>
      <c r="C2623" s="9" t="s">
        <v>64</v>
      </c>
      <c r="D2623">
        <v>12</v>
      </c>
      <c r="E2623">
        <v>20260129</v>
      </c>
    </row>
    <row r="2624" spans="1:5" x14ac:dyDescent="0.25">
      <c r="A2624" s="9" t="s">
        <v>153</v>
      </c>
      <c r="B2624" s="9" t="s">
        <v>112</v>
      </c>
      <c r="C2624" s="9" t="s">
        <v>65</v>
      </c>
      <c r="D2624">
        <v>20</v>
      </c>
      <c r="E2624">
        <v>20260129</v>
      </c>
    </row>
    <row r="2625" spans="1:5" x14ac:dyDescent="0.25">
      <c r="A2625" s="9" t="s">
        <v>153</v>
      </c>
      <c r="B2625" s="9" t="s">
        <v>112</v>
      </c>
      <c r="C2625" s="9" t="s">
        <v>68</v>
      </c>
      <c r="D2625">
        <v>4</v>
      </c>
      <c r="E2625">
        <v>20260129</v>
      </c>
    </row>
    <row r="2626" spans="1:5" x14ac:dyDescent="0.25">
      <c r="A2626" s="9" t="s">
        <v>153</v>
      </c>
      <c r="B2626" s="9" t="s">
        <v>113</v>
      </c>
      <c r="C2626" s="9" t="s">
        <v>64</v>
      </c>
      <c r="D2626">
        <v>12</v>
      </c>
      <c r="E2626">
        <v>20260129</v>
      </c>
    </row>
    <row r="2627" spans="1:5" x14ac:dyDescent="0.25">
      <c r="A2627" s="9" t="s">
        <v>153</v>
      </c>
      <c r="B2627" s="9" t="s">
        <v>113</v>
      </c>
      <c r="C2627" s="9" t="s">
        <v>65</v>
      </c>
      <c r="D2627">
        <v>20</v>
      </c>
      <c r="E2627">
        <v>20260129</v>
      </c>
    </row>
    <row r="2628" spans="1:5" x14ac:dyDescent="0.25">
      <c r="A2628" s="9" t="s">
        <v>153</v>
      </c>
      <c r="B2628" s="9" t="s">
        <v>113</v>
      </c>
      <c r="C2628" s="9" t="s">
        <v>68</v>
      </c>
      <c r="D2628">
        <v>4</v>
      </c>
      <c r="E2628">
        <v>20260129</v>
      </c>
    </row>
    <row r="2629" spans="1:5" x14ac:dyDescent="0.25">
      <c r="A2629" s="9" t="s">
        <v>153</v>
      </c>
      <c r="B2629" s="9" t="s">
        <v>114</v>
      </c>
      <c r="C2629" s="9" t="s">
        <v>64</v>
      </c>
      <c r="D2629">
        <v>12</v>
      </c>
      <c r="E2629">
        <v>20260129</v>
      </c>
    </row>
    <row r="2630" spans="1:5" x14ac:dyDescent="0.25">
      <c r="A2630" s="9" t="s">
        <v>153</v>
      </c>
      <c r="B2630" s="9" t="s">
        <v>114</v>
      </c>
      <c r="C2630" s="9" t="s">
        <v>65</v>
      </c>
      <c r="D2630">
        <v>20</v>
      </c>
      <c r="E2630">
        <v>20260129</v>
      </c>
    </row>
    <row r="2631" spans="1:5" x14ac:dyDescent="0.25">
      <c r="A2631" s="9" t="s">
        <v>153</v>
      </c>
      <c r="B2631" s="9" t="s">
        <v>114</v>
      </c>
      <c r="C2631" s="9" t="s">
        <v>68</v>
      </c>
      <c r="D2631">
        <v>4</v>
      </c>
      <c r="E2631">
        <v>20260129</v>
      </c>
    </row>
    <row r="2632" spans="1:5" x14ac:dyDescent="0.25">
      <c r="A2632" s="9" t="s">
        <v>153</v>
      </c>
      <c r="B2632" s="9" t="s">
        <v>115</v>
      </c>
      <c r="C2632" s="9" t="s">
        <v>64</v>
      </c>
      <c r="D2632">
        <v>12</v>
      </c>
      <c r="E2632">
        <v>20260129</v>
      </c>
    </row>
    <row r="2633" spans="1:5" x14ac:dyDescent="0.25">
      <c r="A2633" s="9" t="s">
        <v>153</v>
      </c>
      <c r="B2633" s="9" t="s">
        <v>115</v>
      </c>
      <c r="C2633" s="9" t="s">
        <v>65</v>
      </c>
      <c r="D2633">
        <v>19</v>
      </c>
      <c r="E2633">
        <v>20260129</v>
      </c>
    </row>
    <row r="2634" spans="1:5" x14ac:dyDescent="0.25">
      <c r="A2634" s="9" t="s">
        <v>153</v>
      </c>
      <c r="B2634" s="9" t="s">
        <v>115</v>
      </c>
      <c r="C2634" s="9" t="s">
        <v>68</v>
      </c>
      <c r="D2634">
        <v>4</v>
      </c>
      <c r="E2634">
        <v>20260129</v>
      </c>
    </row>
    <row r="2635" spans="1:5" x14ac:dyDescent="0.25">
      <c r="A2635" s="9" t="s">
        <v>153</v>
      </c>
      <c r="B2635" s="9" t="s">
        <v>116</v>
      </c>
      <c r="C2635" s="9" t="s">
        <v>64</v>
      </c>
      <c r="D2635">
        <v>12</v>
      </c>
      <c r="E2635">
        <v>20260129</v>
      </c>
    </row>
    <row r="2636" spans="1:5" x14ac:dyDescent="0.25">
      <c r="A2636" s="9" t="s">
        <v>153</v>
      </c>
      <c r="B2636" s="9" t="s">
        <v>116</v>
      </c>
      <c r="C2636" s="9" t="s">
        <v>65</v>
      </c>
      <c r="D2636">
        <v>19</v>
      </c>
      <c r="E2636">
        <v>20260129</v>
      </c>
    </row>
    <row r="2637" spans="1:5" x14ac:dyDescent="0.25">
      <c r="A2637" s="9" t="s">
        <v>153</v>
      </c>
      <c r="B2637" s="9" t="s">
        <v>116</v>
      </c>
      <c r="C2637" s="9" t="s">
        <v>68</v>
      </c>
      <c r="D2637">
        <v>4</v>
      </c>
      <c r="E2637">
        <v>20260129</v>
      </c>
    </row>
    <row r="2638" spans="1:5" x14ac:dyDescent="0.25">
      <c r="A2638" s="9" t="s">
        <v>153</v>
      </c>
      <c r="B2638" s="9" t="s">
        <v>117</v>
      </c>
      <c r="C2638" s="9" t="s">
        <v>64</v>
      </c>
      <c r="D2638">
        <v>12</v>
      </c>
      <c r="E2638">
        <v>20260129</v>
      </c>
    </row>
    <row r="2639" spans="1:5" x14ac:dyDescent="0.25">
      <c r="A2639" s="9" t="s">
        <v>153</v>
      </c>
      <c r="B2639" s="9" t="s">
        <v>117</v>
      </c>
      <c r="C2639" s="9" t="s">
        <v>65</v>
      </c>
      <c r="D2639">
        <v>19</v>
      </c>
      <c r="E2639">
        <v>20260129</v>
      </c>
    </row>
    <row r="2640" spans="1:5" x14ac:dyDescent="0.25">
      <c r="A2640" s="9" t="s">
        <v>153</v>
      </c>
      <c r="B2640" s="9" t="s">
        <v>117</v>
      </c>
      <c r="C2640" s="9" t="s">
        <v>68</v>
      </c>
      <c r="D2640">
        <v>4</v>
      </c>
      <c r="E2640">
        <v>20260129</v>
      </c>
    </row>
    <row r="2641" spans="1:5" x14ac:dyDescent="0.25">
      <c r="A2641" s="9" t="s">
        <v>153</v>
      </c>
      <c r="B2641" s="9" t="s">
        <v>118</v>
      </c>
      <c r="C2641" s="9" t="s">
        <v>64</v>
      </c>
      <c r="D2641">
        <v>12</v>
      </c>
      <c r="E2641">
        <v>20260129</v>
      </c>
    </row>
    <row r="2642" spans="1:5" x14ac:dyDescent="0.25">
      <c r="A2642" s="9" t="s">
        <v>153</v>
      </c>
      <c r="B2642" s="9" t="s">
        <v>118</v>
      </c>
      <c r="C2642" s="9" t="s">
        <v>65</v>
      </c>
      <c r="D2642">
        <v>19</v>
      </c>
      <c r="E2642">
        <v>20260129</v>
      </c>
    </row>
    <row r="2643" spans="1:5" x14ac:dyDescent="0.25">
      <c r="A2643" s="9" t="s">
        <v>153</v>
      </c>
      <c r="B2643" s="9" t="s">
        <v>118</v>
      </c>
      <c r="C2643" s="9" t="s">
        <v>68</v>
      </c>
      <c r="D2643">
        <v>4</v>
      </c>
      <c r="E2643">
        <v>20260129</v>
      </c>
    </row>
    <row r="2644" spans="1:5" x14ac:dyDescent="0.25">
      <c r="A2644" s="9" t="s">
        <v>153</v>
      </c>
      <c r="B2644" s="9" t="s">
        <v>119</v>
      </c>
      <c r="C2644" s="9" t="s">
        <v>64</v>
      </c>
      <c r="D2644">
        <v>12</v>
      </c>
      <c r="E2644">
        <v>20260129</v>
      </c>
    </row>
    <row r="2645" spans="1:5" x14ac:dyDescent="0.25">
      <c r="A2645" s="9" t="s">
        <v>153</v>
      </c>
      <c r="B2645" s="9" t="s">
        <v>119</v>
      </c>
      <c r="C2645" s="9" t="s">
        <v>65</v>
      </c>
      <c r="D2645">
        <v>19</v>
      </c>
      <c r="E2645">
        <v>20260129</v>
      </c>
    </row>
    <row r="2646" spans="1:5" x14ac:dyDescent="0.25">
      <c r="A2646" s="9" t="s">
        <v>153</v>
      </c>
      <c r="B2646" s="9" t="s">
        <v>119</v>
      </c>
      <c r="C2646" s="9" t="s">
        <v>68</v>
      </c>
      <c r="D2646">
        <v>4</v>
      </c>
      <c r="E2646">
        <v>20260129</v>
      </c>
    </row>
    <row r="2647" spans="1:5" x14ac:dyDescent="0.25">
      <c r="A2647" s="9" t="s">
        <v>153</v>
      </c>
      <c r="B2647" s="9" t="s">
        <v>120</v>
      </c>
      <c r="C2647" s="9" t="s">
        <v>64</v>
      </c>
      <c r="D2647">
        <v>12</v>
      </c>
      <c r="E2647">
        <v>20260129</v>
      </c>
    </row>
    <row r="2648" spans="1:5" x14ac:dyDescent="0.25">
      <c r="A2648" s="9" t="s">
        <v>153</v>
      </c>
      <c r="B2648" s="9" t="s">
        <v>120</v>
      </c>
      <c r="C2648" s="9" t="s">
        <v>65</v>
      </c>
      <c r="D2648">
        <v>19</v>
      </c>
      <c r="E2648">
        <v>20260129</v>
      </c>
    </row>
    <row r="2649" spans="1:5" x14ac:dyDescent="0.25">
      <c r="A2649" s="9" t="s">
        <v>153</v>
      </c>
      <c r="B2649" s="9" t="s">
        <v>120</v>
      </c>
      <c r="C2649" s="9" t="s">
        <v>68</v>
      </c>
      <c r="D2649">
        <v>4</v>
      </c>
      <c r="E2649">
        <v>20260129</v>
      </c>
    </row>
    <row r="2650" spans="1:5" x14ac:dyDescent="0.25">
      <c r="A2650" s="9" t="s">
        <v>153</v>
      </c>
      <c r="B2650" s="9" t="s">
        <v>121</v>
      </c>
      <c r="C2650" s="9" t="s">
        <v>64</v>
      </c>
      <c r="D2650">
        <v>12</v>
      </c>
      <c r="E2650">
        <v>20260129</v>
      </c>
    </row>
    <row r="2651" spans="1:5" x14ac:dyDescent="0.25">
      <c r="A2651" s="9" t="s">
        <v>153</v>
      </c>
      <c r="B2651" s="9" t="s">
        <v>121</v>
      </c>
      <c r="C2651" s="9" t="s">
        <v>65</v>
      </c>
      <c r="D2651">
        <v>19</v>
      </c>
      <c r="E2651">
        <v>20260129</v>
      </c>
    </row>
    <row r="2652" spans="1:5" x14ac:dyDescent="0.25">
      <c r="A2652" s="9" t="s">
        <v>153</v>
      </c>
      <c r="B2652" s="9" t="s">
        <v>121</v>
      </c>
      <c r="C2652" s="9" t="s">
        <v>68</v>
      </c>
      <c r="D2652">
        <v>4</v>
      </c>
      <c r="E2652">
        <v>20260129</v>
      </c>
    </row>
    <row r="2653" spans="1:5" x14ac:dyDescent="0.25">
      <c r="A2653" s="9" t="s">
        <v>153</v>
      </c>
      <c r="B2653" s="9" t="s">
        <v>122</v>
      </c>
      <c r="C2653" s="9" t="s">
        <v>64</v>
      </c>
      <c r="D2653">
        <v>12</v>
      </c>
      <c r="E2653">
        <v>20260129</v>
      </c>
    </row>
    <row r="2654" spans="1:5" x14ac:dyDescent="0.25">
      <c r="A2654" s="9" t="s">
        <v>153</v>
      </c>
      <c r="B2654" s="9" t="s">
        <v>122</v>
      </c>
      <c r="C2654" s="9" t="s">
        <v>65</v>
      </c>
      <c r="D2654">
        <v>19</v>
      </c>
      <c r="E2654">
        <v>20260129</v>
      </c>
    </row>
    <row r="2655" spans="1:5" x14ac:dyDescent="0.25">
      <c r="A2655" s="9" t="s">
        <v>153</v>
      </c>
      <c r="B2655" s="9" t="s">
        <v>122</v>
      </c>
      <c r="C2655" s="9" t="s">
        <v>68</v>
      </c>
      <c r="D2655">
        <v>4</v>
      </c>
      <c r="E2655">
        <v>20260129</v>
      </c>
    </row>
    <row r="2656" spans="1:5" x14ac:dyDescent="0.25">
      <c r="A2656" s="9" t="s">
        <v>153</v>
      </c>
      <c r="B2656" s="9" t="s">
        <v>123</v>
      </c>
      <c r="C2656" s="9" t="s">
        <v>64</v>
      </c>
      <c r="D2656">
        <v>12</v>
      </c>
      <c r="E2656">
        <v>20260129</v>
      </c>
    </row>
    <row r="2657" spans="1:5" x14ac:dyDescent="0.25">
      <c r="A2657" s="9" t="s">
        <v>153</v>
      </c>
      <c r="B2657" s="9" t="s">
        <v>123</v>
      </c>
      <c r="C2657" s="9" t="s">
        <v>65</v>
      </c>
      <c r="D2657">
        <v>19</v>
      </c>
      <c r="E2657">
        <v>20260129</v>
      </c>
    </row>
    <row r="2658" spans="1:5" x14ac:dyDescent="0.25">
      <c r="A2658" s="9" t="s">
        <v>153</v>
      </c>
      <c r="B2658" s="9" t="s">
        <v>123</v>
      </c>
      <c r="C2658" s="9" t="s">
        <v>68</v>
      </c>
      <c r="D2658">
        <v>4</v>
      </c>
      <c r="E2658">
        <v>20260129</v>
      </c>
    </row>
    <row r="2659" spans="1:5" x14ac:dyDescent="0.25">
      <c r="A2659" s="9" t="s">
        <v>153</v>
      </c>
      <c r="B2659" s="9" t="s">
        <v>124</v>
      </c>
      <c r="C2659" s="9" t="s">
        <v>64</v>
      </c>
      <c r="D2659">
        <v>12</v>
      </c>
      <c r="E2659">
        <v>20260129</v>
      </c>
    </row>
    <row r="2660" spans="1:5" x14ac:dyDescent="0.25">
      <c r="A2660" s="9" t="s">
        <v>153</v>
      </c>
      <c r="B2660" s="9" t="s">
        <v>124</v>
      </c>
      <c r="C2660" s="9" t="s">
        <v>65</v>
      </c>
      <c r="D2660">
        <v>19</v>
      </c>
      <c r="E2660">
        <v>20260129</v>
      </c>
    </row>
    <row r="2661" spans="1:5" x14ac:dyDescent="0.25">
      <c r="A2661" s="9" t="s">
        <v>153</v>
      </c>
      <c r="B2661" s="9" t="s">
        <v>124</v>
      </c>
      <c r="C2661" s="9" t="s">
        <v>68</v>
      </c>
      <c r="D2661">
        <v>4</v>
      </c>
      <c r="E2661">
        <v>20260129</v>
      </c>
    </row>
    <row r="2662" spans="1:5" x14ac:dyDescent="0.25">
      <c r="A2662" s="9" t="s">
        <v>153</v>
      </c>
      <c r="B2662" s="9" t="s">
        <v>125</v>
      </c>
      <c r="C2662" s="9" t="s">
        <v>64</v>
      </c>
      <c r="D2662">
        <v>12</v>
      </c>
      <c r="E2662">
        <v>20260129</v>
      </c>
    </row>
    <row r="2663" spans="1:5" x14ac:dyDescent="0.25">
      <c r="A2663" s="9" t="s">
        <v>153</v>
      </c>
      <c r="B2663" s="9" t="s">
        <v>125</v>
      </c>
      <c r="C2663" s="9" t="s">
        <v>65</v>
      </c>
      <c r="D2663">
        <v>19</v>
      </c>
      <c r="E2663">
        <v>20260129</v>
      </c>
    </row>
    <row r="2664" spans="1:5" x14ac:dyDescent="0.25">
      <c r="A2664" s="9" t="s">
        <v>153</v>
      </c>
      <c r="B2664" s="9" t="s">
        <v>125</v>
      </c>
      <c r="C2664" s="9" t="s">
        <v>68</v>
      </c>
      <c r="D2664">
        <v>4</v>
      </c>
      <c r="E2664">
        <v>20260129</v>
      </c>
    </row>
    <row r="2665" spans="1:5" x14ac:dyDescent="0.25">
      <c r="A2665" s="9" t="s">
        <v>153</v>
      </c>
      <c r="B2665" s="9" t="s">
        <v>126</v>
      </c>
      <c r="C2665" s="9" t="s">
        <v>64</v>
      </c>
      <c r="D2665">
        <v>12</v>
      </c>
      <c r="E2665">
        <v>20260129</v>
      </c>
    </row>
    <row r="2666" spans="1:5" x14ac:dyDescent="0.25">
      <c r="A2666" s="9" t="s">
        <v>153</v>
      </c>
      <c r="B2666" s="9" t="s">
        <v>126</v>
      </c>
      <c r="C2666" s="9" t="s">
        <v>65</v>
      </c>
      <c r="D2666">
        <v>20</v>
      </c>
      <c r="E2666">
        <v>20260129</v>
      </c>
    </row>
    <row r="2667" spans="1:5" x14ac:dyDescent="0.25">
      <c r="A2667" s="9" t="s">
        <v>153</v>
      </c>
      <c r="B2667" s="9" t="s">
        <v>126</v>
      </c>
      <c r="C2667" s="9" t="s">
        <v>68</v>
      </c>
      <c r="D2667">
        <v>4</v>
      </c>
      <c r="E2667">
        <v>20260129</v>
      </c>
    </row>
    <row r="2668" spans="1:5" x14ac:dyDescent="0.25">
      <c r="A2668" s="9" t="s">
        <v>153</v>
      </c>
      <c r="B2668" s="9" t="s">
        <v>127</v>
      </c>
      <c r="C2668" s="9" t="s">
        <v>64</v>
      </c>
      <c r="D2668">
        <v>12</v>
      </c>
      <c r="E2668">
        <v>20260129</v>
      </c>
    </row>
    <row r="2669" spans="1:5" x14ac:dyDescent="0.25">
      <c r="A2669" s="9" t="s">
        <v>153</v>
      </c>
      <c r="B2669" s="9" t="s">
        <v>127</v>
      </c>
      <c r="C2669" s="9" t="s">
        <v>65</v>
      </c>
      <c r="D2669">
        <v>21</v>
      </c>
      <c r="E2669">
        <v>20260129</v>
      </c>
    </row>
    <row r="2670" spans="1:5" x14ac:dyDescent="0.25">
      <c r="A2670" s="9" t="s">
        <v>153</v>
      </c>
      <c r="B2670" s="9" t="s">
        <v>127</v>
      </c>
      <c r="C2670" s="9" t="s">
        <v>68</v>
      </c>
      <c r="D2670">
        <v>4</v>
      </c>
      <c r="E2670">
        <v>20260129</v>
      </c>
    </row>
    <row r="2671" spans="1:5" x14ac:dyDescent="0.25">
      <c r="A2671" s="9" t="s">
        <v>153</v>
      </c>
      <c r="B2671" s="9" t="s">
        <v>128</v>
      </c>
      <c r="C2671" s="9" t="s">
        <v>64</v>
      </c>
      <c r="D2671">
        <v>12</v>
      </c>
      <c r="E2671">
        <v>20260129</v>
      </c>
    </row>
    <row r="2672" spans="1:5" x14ac:dyDescent="0.25">
      <c r="A2672" s="9" t="s">
        <v>153</v>
      </c>
      <c r="B2672" s="9" t="s">
        <v>128</v>
      </c>
      <c r="C2672" s="9" t="s">
        <v>65</v>
      </c>
      <c r="D2672">
        <v>21</v>
      </c>
      <c r="E2672">
        <v>20260129</v>
      </c>
    </row>
    <row r="2673" spans="1:5" x14ac:dyDescent="0.25">
      <c r="A2673" s="9" t="s">
        <v>153</v>
      </c>
      <c r="B2673" s="9" t="s">
        <v>128</v>
      </c>
      <c r="C2673" s="9" t="s">
        <v>68</v>
      </c>
      <c r="D2673">
        <v>4</v>
      </c>
      <c r="E2673">
        <v>20260129</v>
      </c>
    </row>
    <row r="2674" spans="1:5" x14ac:dyDescent="0.25">
      <c r="A2674" s="9" t="s">
        <v>153</v>
      </c>
      <c r="B2674" s="9" t="s">
        <v>129</v>
      </c>
      <c r="C2674" s="9" t="s">
        <v>64</v>
      </c>
      <c r="D2674">
        <v>12</v>
      </c>
      <c r="E2674">
        <v>20260129</v>
      </c>
    </row>
    <row r="2675" spans="1:5" x14ac:dyDescent="0.25">
      <c r="A2675" s="9" t="s">
        <v>153</v>
      </c>
      <c r="B2675" s="9" t="s">
        <v>129</v>
      </c>
      <c r="C2675" s="9" t="s">
        <v>65</v>
      </c>
      <c r="D2675">
        <v>21</v>
      </c>
      <c r="E2675">
        <v>20260129</v>
      </c>
    </row>
    <row r="2676" spans="1:5" x14ac:dyDescent="0.25">
      <c r="A2676" s="9" t="s">
        <v>153</v>
      </c>
      <c r="B2676" s="9" t="s">
        <v>129</v>
      </c>
      <c r="C2676" s="9" t="s">
        <v>68</v>
      </c>
      <c r="D2676">
        <v>4</v>
      </c>
      <c r="E2676">
        <v>20260129</v>
      </c>
    </row>
    <row r="2677" spans="1:5" x14ac:dyDescent="0.25">
      <c r="A2677" s="9" t="s">
        <v>154</v>
      </c>
      <c r="B2677" s="9" t="s">
        <v>86</v>
      </c>
      <c r="C2677" s="9" t="s">
        <v>64</v>
      </c>
      <c r="D2677">
        <v>8</v>
      </c>
      <c r="E2677">
        <v>20260129</v>
      </c>
    </row>
    <row r="2678" spans="1:5" x14ac:dyDescent="0.25">
      <c r="A2678" s="9" t="s">
        <v>154</v>
      </c>
      <c r="B2678" s="9" t="s">
        <v>86</v>
      </c>
      <c r="C2678" s="9" t="s">
        <v>65</v>
      </c>
      <c r="D2678">
        <v>17</v>
      </c>
      <c r="E2678">
        <v>20260129</v>
      </c>
    </row>
    <row r="2679" spans="1:5" x14ac:dyDescent="0.25">
      <c r="A2679" s="9" t="s">
        <v>154</v>
      </c>
      <c r="B2679" s="9" t="s">
        <v>86</v>
      </c>
      <c r="C2679" s="9" t="s">
        <v>68</v>
      </c>
      <c r="D2679">
        <v>6</v>
      </c>
      <c r="E2679">
        <v>20260129</v>
      </c>
    </row>
    <row r="2680" spans="1:5" x14ac:dyDescent="0.25">
      <c r="A2680" s="9" t="s">
        <v>154</v>
      </c>
      <c r="B2680" s="9" t="s">
        <v>95</v>
      </c>
      <c r="C2680" s="9" t="s">
        <v>64</v>
      </c>
      <c r="D2680">
        <v>8</v>
      </c>
      <c r="E2680">
        <v>20260129</v>
      </c>
    </row>
    <row r="2681" spans="1:5" x14ac:dyDescent="0.25">
      <c r="A2681" s="9" t="s">
        <v>154</v>
      </c>
      <c r="B2681" s="9" t="s">
        <v>95</v>
      </c>
      <c r="C2681" s="9" t="s">
        <v>65</v>
      </c>
      <c r="D2681">
        <v>17</v>
      </c>
      <c r="E2681">
        <v>20260129</v>
      </c>
    </row>
    <row r="2682" spans="1:5" x14ac:dyDescent="0.25">
      <c r="A2682" s="9" t="s">
        <v>154</v>
      </c>
      <c r="B2682" s="9" t="s">
        <v>95</v>
      </c>
      <c r="C2682" s="9" t="s">
        <v>68</v>
      </c>
      <c r="D2682">
        <v>6</v>
      </c>
      <c r="E2682">
        <v>20260129</v>
      </c>
    </row>
    <row r="2683" spans="1:5" x14ac:dyDescent="0.25">
      <c r="A2683" s="9" t="s">
        <v>154</v>
      </c>
      <c r="B2683" s="9" t="s">
        <v>96</v>
      </c>
      <c r="C2683" s="9" t="s">
        <v>64</v>
      </c>
      <c r="D2683">
        <v>8</v>
      </c>
      <c r="E2683">
        <v>20260129</v>
      </c>
    </row>
    <row r="2684" spans="1:5" x14ac:dyDescent="0.25">
      <c r="A2684" s="9" t="s">
        <v>154</v>
      </c>
      <c r="B2684" s="9" t="s">
        <v>96</v>
      </c>
      <c r="C2684" s="9" t="s">
        <v>65</v>
      </c>
      <c r="D2684">
        <v>15</v>
      </c>
      <c r="E2684">
        <v>20260129</v>
      </c>
    </row>
    <row r="2685" spans="1:5" x14ac:dyDescent="0.25">
      <c r="A2685" s="9" t="s">
        <v>154</v>
      </c>
      <c r="B2685" s="9" t="s">
        <v>96</v>
      </c>
      <c r="C2685" s="9" t="s">
        <v>68</v>
      </c>
      <c r="D2685">
        <v>6</v>
      </c>
      <c r="E2685">
        <v>20260129</v>
      </c>
    </row>
    <row r="2686" spans="1:5" x14ac:dyDescent="0.25">
      <c r="A2686" s="9" t="s">
        <v>154</v>
      </c>
      <c r="B2686" s="9" t="s">
        <v>97</v>
      </c>
      <c r="C2686" s="9" t="s">
        <v>64</v>
      </c>
      <c r="D2686">
        <v>8</v>
      </c>
      <c r="E2686">
        <v>20260129</v>
      </c>
    </row>
    <row r="2687" spans="1:5" x14ac:dyDescent="0.25">
      <c r="A2687" s="9" t="s">
        <v>154</v>
      </c>
      <c r="B2687" s="9" t="s">
        <v>97</v>
      </c>
      <c r="C2687" s="9" t="s">
        <v>65</v>
      </c>
      <c r="D2687">
        <v>15</v>
      </c>
      <c r="E2687">
        <v>20260129</v>
      </c>
    </row>
    <row r="2688" spans="1:5" x14ac:dyDescent="0.25">
      <c r="A2688" s="9" t="s">
        <v>154</v>
      </c>
      <c r="B2688" s="9" t="s">
        <v>97</v>
      </c>
      <c r="C2688" s="9" t="s">
        <v>68</v>
      </c>
      <c r="D2688">
        <v>6</v>
      </c>
      <c r="E2688">
        <v>20260129</v>
      </c>
    </row>
    <row r="2689" spans="1:5" x14ac:dyDescent="0.25">
      <c r="A2689" s="9" t="s">
        <v>154</v>
      </c>
      <c r="B2689" s="9" t="s">
        <v>98</v>
      </c>
      <c r="C2689" s="9" t="s">
        <v>64</v>
      </c>
      <c r="D2689">
        <v>8</v>
      </c>
      <c r="E2689">
        <v>20260129</v>
      </c>
    </row>
    <row r="2690" spans="1:5" x14ac:dyDescent="0.25">
      <c r="A2690" s="9" t="s">
        <v>154</v>
      </c>
      <c r="B2690" s="9" t="s">
        <v>98</v>
      </c>
      <c r="C2690" s="9" t="s">
        <v>65</v>
      </c>
      <c r="D2690">
        <v>15</v>
      </c>
      <c r="E2690">
        <v>20260129</v>
      </c>
    </row>
    <row r="2691" spans="1:5" x14ac:dyDescent="0.25">
      <c r="A2691" s="9" t="s">
        <v>154</v>
      </c>
      <c r="B2691" s="9" t="s">
        <v>98</v>
      </c>
      <c r="C2691" s="9" t="s">
        <v>68</v>
      </c>
      <c r="D2691">
        <v>6</v>
      </c>
      <c r="E2691">
        <v>20260129</v>
      </c>
    </row>
    <row r="2692" spans="1:5" x14ac:dyDescent="0.25">
      <c r="A2692" s="9" t="s">
        <v>154</v>
      </c>
      <c r="B2692" s="9" t="s">
        <v>99</v>
      </c>
      <c r="C2692" s="9" t="s">
        <v>64</v>
      </c>
      <c r="D2692">
        <v>8</v>
      </c>
      <c r="E2692">
        <v>20260129</v>
      </c>
    </row>
    <row r="2693" spans="1:5" x14ac:dyDescent="0.25">
      <c r="A2693" s="9" t="s">
        <v>154</v>
      </c>
      <c r="B2693" s="9" t="s">
        <v>99</v>
      </c>
      <c r="C2693" s="9" t="s">
        <v>65</v>
      </c>
      <c r="D2693">
        <v>16</v>
      </c>
      <c r="E2693">
        <v>20260129</v>
      </c>
    </row>
    <row r="2694" spans="1:5" x14ac:dyDescent="0.25">
      <c r="A2694" s="9" t="s">
        <v>154</v>
      </c>
      <c r="B2694" s="9" t="s">
        <v>99</v>
      </c>
      <c r="C2694" s="9" t="s">
        <v>68</v>
      </c>
      <c r="D2694">
        <v>6</v>
      </c>
      <c r="E2694">
        <v>20260129</v>
      </c>
    </row>
    <row r="2695" spans="1:5" x14ac:dyDescent="0.25">
      <c r="A2695" s="9" t="s">
        <v>154</v>
      </c>
      <c r="B2695" s="9" t="s">
        <v>67</v>
      </c>
      <c r="C2695" s="9" t="s">
        <v>64</v>
      </c>
      <c r="D2695">
        <v>8</v>
      </c>
      <c r="E2695">
        <v>20260129</v>
      </c>
    </row>
    <row r="2696" spans="1:5" x14ac:dyDescent="0.25">
      <c r="A2696" s="9" t="s">
        <v>154</v>
      </c>
      <c r="B2696" s="9" t="s">
        <v>67</v>
      </c>
      <c r="C2696" s="9" t="s">
        <v>65</v>
      </c>
      <c r="D2696">
        <v>15</v>
      </c>
      <c r="E2696">
        <v>20260129</v>
      </c>
    </row>
    <row r="2697" spans="1:5" x14ac:dyDescent="0.25">
      <c r="A2697" s="9" t="s">
        <v>154</v>
      </c>
      <c r="B2697" s="9" t="s">
        <v>67</v>
      </c>
      <c r="C2697" s="9" t="s">
        <v>68</v>
      </c>
      <c r="D2697">
        <v>6</v>
      </c>
      <c r="E2697">
        <v>20260129</v>
      </c>
    </row>
    <row r="2698" spans="1:5" x14ac:dyDescent="0.25">
      <c r="A2698" s="9" t="s">
        <v>154</v>
      </c>
      <c r="B2698" s="9" t="s">
        <v>100</v>
      </c>
      <c r="C2698" s="9" t="s">
        <v>64</v>
      </c>
      <c r="D2698">
        <v>7</v>
      </c>
      <c r="E2698">
        <v>20260129</v>
      </c>
    </row>
    <row r="2699" spans="1:5" x14ac:dyDescent="0.25">
      <c r="A2699" s="9" t="s">
        <v>154</v>
      </c>
      <c r="B2699" s="9" t="s">
        <v>100</v>
      </c>
      <c r="C2699" s="9" t="s">
        <v>65</v>
      </c>
      <c r="D2699">
        <v>15</v>
      </c>
      <c r="E2699">
        <v>20260129</v>
      </c>
    </row>
    <row r="2700" spans="1:5" x14ac:dyDescent="0.25">
      <c r="A2700" s="9" t="s">
        <v>154</v>
      </c>
      <c r="B2700" s="9" t="s">
        <v>100</v>
      </c>
      <c r="C2700" s="9" t="s">
        <v>68</v>
      </c>
      <c r="D2700">
        <v>6</v>
      </c>
      <c r="E2700">
        <v>20260129</v>
      </c>
    </row>
    <row r="2701" spans="1:5" x14ac:dyDescent="0.25">
      <c r="A2701" s="9" t="s">
        <v>154</v>
      </c>
      <c r="B2701" s="9" t="s">
        <v>101</v>
      </c>
      <c r="C2701" s="9" t="s">
        <v>64</v>
      </c>
      <c r="D2701">
        <v>7</v>
      </c>
      <c r="E2701">
        <v>20260129</v>
      </c>
    </row>
    <row r="2702" spans="1:5" x14ac:dyDescent="0.25">
      <c r="A2702" s="9" t="s">
        <v>154</v>
      </c>
      <c r="B2702" s="9" t="s">
        <v>101</v>
      </c>
      <c r="C2702" s="9" t="s">
        <v>65</v>
      </c>
      <c r="D2702">
        <v>15</v>
      </c>
      <c r="E2702">
        <v>20260129</v>
      </c>
    </row>
    <row r="2703" spans="1:5" x14ac:dyDescent="0.25">
      <c r="A2703" s="9" t="s">
        <v>154</v>
      </c>
      <c r="B2703" s="9" t="s">
        <v>101</v>
      </c>
      <c r="C2703" s="9" t="s">
        <v>68</v>
      </c>
      <c r="D2703">
        <v>6</v>
      </c>
      <c r="E2703">
        <v>20260129</v>
      </c>
    </row>
    <row r="2704" spans="1:5" x14ac:dyDescent="0.25">
      <c r="A2704" s="9" t="s">
        <v>154</v>
      </c>
      <c r="B2704" s="9" t="s">
        <v>102</v>
      </c>
      <c r="C2704" s="9" t="s">
        <v>64</v>
      </c>
      <c r="D2704">
        <v>7</v>
      </c>
      <c r="E2704">
        <v>20260129</v>
      </c>
    </row>
    <row r="2705" spans="1:5" x14ac:dyDescent="0.25">
      <c r="A2705" s="9" t="s">
        <v>154</v>
      </c>
      <c r="B2705" s="9" t="s">
        <v>102</v>
      </c>
      <c r="C2705" s="9" t="s">
        <v>65</v>
      </c>
      <c r="D2705">
        <v>14</v>
      </c>
      <c r="E2705">
        <v>20260129</v>
      </c>
    </row>
    <row r="2706" spans="1:5" x14ac:dyDescent="0.25">
      <c r="A2706" s="9" t="s">
        <v>154</v>
      </c>
      <c r="B2706" s="9" t="s">
        <v>102</v>
      </c>
      <c r="C2706" s="9" t="s">
        <v>68</v>
      </c>
      <c r="D2706">
        <v>6</v>
      </c>
      <c r="E2706">
        <v>20260129</v>
      </c>
    </row>
    <row r="2707" spans="1:5" x14ac:dyDescent="0.25">
      <c r="A2707" s="9" t="s">
        <v>154</v>
      </c>
      <c r="B2707" s="9" t="s">
        <v>103</v>
      </c>
      <c r="C2707" s="9" t="s">
        <v>64</v>
      </c>
      <c r="D2707">
        <v>7</v>
      </c>
      <c r="E2707">
        <v>20260129</v>
      </c>
    </row>
    <row r="2708" spans="1:5" x14ac:dyDescent="0.25">
      <c r="A2708" s="9" t="s">
        <v>154</v>
      </c>
      <c r="B2708" s="9" t="s">
        <v>103</v>
      </c>
      <c r="C2708" s="9" t="s">
        <v>65</v>
      </c>
      <c r="D2708">
        <v>14</v>
      </c>
      <c r="E2708">
        <v>20260129</v>
      </c>
    </row>
    <row r="2709" spans="1:5" x14ac:dyDescent="0.25">
      <c r="A2709" s="9" t="s">
        <v>154</v>
      </c>
      <c r="B2709" s="9" t="s">
        <v>103</v>
      </c>
      <c r="C2709" s="9" t="s">
        <v>68</v>
      </c>
      <c r="D2709">
        <v>6</v>
      </c>
      <c r="E2709">
        <v>20260129</v>
      </c>
    </row>
    <row r="2710" spans="1:5" x14ac:dyDescent="0.25">
      <c r="A2710" s="9" t="s">
        <v>154</v>
      </c>
      <c r="B2710" s="9" t="s">
        <v>104</v>
      </c>
      <c r="C2710" s="9" t="s">
        <v>64</v>
      </c>
      <c r="D2710">
        <v>7</v>
      </c>
      <c r="E2710">
        <v>20260129</v>
      </c>
    </row>
    <row r="2711" spans="1:5" x14ac:dyDescent="0.25">
      <c r="A2711" s="9" t="s">
        <v>154</v>
      </c>
      <c r="B2711" s="9" t="s">
        <v>104</v>
      </c>
      <c r="C2711" s="9" t="s">
        <v>65</v>
      </c>
      <c r="D2711">
        <v>14</v>
      </c>
      <c r="E2711">
        <v>20260129</v>
      </c>
    </row>
    <row r="2712" spans="1:5" x14ac:dyDescent="0.25">
      <c r="A2712" s="9" t="s">
        <v>154</v>
      </c>
      <c r="B2712" s="9" t="s">
        <v>104</v>
      </c>
      <c r="C2712" s="9" t="s">
        <v>68</v>
      </c>
      <c r="D2712">
        <v>6</v>
      </c>
      <c r="E2712">
        <v>20260129</v>
      </c>
    </row>
    <row r="2713" spans="1:5" x14ac:dyDescent="0.25">
      <c r="A2713" s="9" t="s">
        <v>154</v>
      </c>
      <c r="B2713" s="9" t="s">
        <v>105</v>
      </c>
      <c r="C2713" s="9" t="s">
        <v>64</v>
      </c>
      <c r="D2713">
        <v>7</v>
      </c>
      <c r="E2713">
        <v>20260129</v>
      </c>
    </row>
    <row r="2714" spans="1:5" x14ac:dyDescent="0.25">
      <c r="A2714" s="9" t="s">
        <v>154</v>
      </c>
      <c r="B2714" s="9" t="s">
        <v>105</v>
      </c>
      <c r="C2714" s="9" t="s">
        <v>65</v>
      </c>
      <c r="D2714">
        <v>14</v>
      </c>
      <c r="E2714">
        <v>20260129</v>
      </c>
    </row>
    <row r="2715" spans="1:5" x14ac:dyDescent="0.25">
      <c r="A2715" s="9" t="s">
        <v>154</v>
      </c>
      <c r="B2715" s="9" t="s">
        <v>105</v>
      </c>
      <c r="C2715" s="9" t="s">
        <v>68</v>
      </c>
      <c r="D2715">
        <v>6</v>
      </c>
      <c r="E2715">
        <v>20260129</v>
      </c>
    </row>
    <row r="2716" spans="1:5" x14ac:dyDescent="0.25">
      <c r="A2716" s="9" t="s">
        <v>154</v>
      </c>
      <c r="B2716" s="9" t="s">
        <v>106</v>
      </c>
      <c r="C2716" s="9" t="s">
        <v>64</v>
      </c>
      <c r="D2716">
        <v>7</v>
      </c>
      <c r="E2716">
        <v>20260129</v>
      </c>
    </row>
    <row r="2717" spans="1:5" x14ac:dyDescent="0.25">
      <c r="A2717" s="9" t="s">
        <v>154</v>
      </c>
      <c r="B2717" s="9" t="s">
        <v>106</v>
      </c>
      <c r="C2717" s="9" t="s">
        <v>65</v>
      </c>
      <c r="D2717">
        <v>14</v>
      </c>
      <c r="E2717">
        <v>20260129</v>
      </c>
    </row>
    <row r="2718" spans="1:5" x14ac:dyDescent="0.25">
      <c r="A2718" s="9" t="s">
        <v>154</v>
      </c>
      <c r="B2718" s="9" t="s">
        <v>106</v>
      </c>
      <c r="C2718" s="9" t="s">
        <v>68</v>
      </c>
      <c r="D2718">
        <v>6</v>
      </c>
      <c r="E2718">
        <v>20260129</v>
      </c>
    </row>
    <row r="2719" spans="1:5" x14ac:dyDescent="0.25">
      <c r="A2719" s="9" t="s">
        <v>154</v>
      </c>
      <c r="B2719" s="9" t="s">
        <v>107</v>
      </c>
      <c r="C2719" s="9" t="s">
        <v>64</v>
      </c>
      <c r="D2719">
        <v>7</v>
      </c>
      <c r="E2719">
        <v>20260129</v>
      </c>
    </row>
    <row r="2720" spans="1:5" x14ac:dyDescent="0.25">
      <c r="A2720" s="9" t="s">
        <v>154</v>
      </c>
      <c r="B2720" s="9" t="s">
        <v>107</v>
      </c>
      <c r="C2720" s="9" t="s">
        <v>65</v>
      </c>
      <c r="D2720">
        <v>12</v>
      </c>
      <c r="E2720">
        <v>20260129</v>
      </c>
    </row>
    <row r="2721" spans="1:5" x14ac:dyDescent="0.25">
      <c r="A2721" s="9" t="s">
        <v>154</v>
      </c>
      <c r="B2721" s="9" t="s">
        <v>107</v>
      </c>
      <c r="C2721" s="9" t="s">
        <v>68</v>
      </c>
      <c r="D2721">
        <v>7</v>
      </c>
      <c r="E2721">
        <v>20260129</v>
      </c>
    </row>
    <row r="2722" spans="1:5" x14ac:dyDescent="0.25">
      <c r="A2722" s="9" t="s">
        <v>154</v>
      </c>
      <c r="B2722" s="9" t="s">
        <v>108</v>
      </c>
      <c r="C2722" s="9" t="s">
        <v>64</v>
      </c>
      <c r="D2722">
        <v>7</v>
      </c>
      <c r="E2722">
        <v>20260129</v>
      </c>
    </row>
    <row r="2723" spans="1:5" x14ac:dyDescent="0.25">
      <c r="A2723" s="9" t="s">
        <v>154</v>
      </c>
      <c r="B2723" s="9" t="s">
        <v>108</v>
      </c>
      <c r="C2723" s="9" t="s">
        <v>65</v>
      </c>
      <c r="D2723">
        <v>13</v>
      </c>
      <c r="E2723">
        <v>20260129</v>
      </c>
    </row>
    <row r="2724" spans="1:5" x14ac:dyDescent="0.25">
      <c r="A2724" s="9" t="s">
        <v>154</v>
      </c>
      <c r="B2724" s="9" t="s">
        <v>108</v>
      </c>
      <c r="C2724" s="9" t="s">
        <v>68</v>
      </c>
      <c r="D2724">
        <v>6</v>
      </c>
      <c r="E2724">
        <v>20260129</v>
      </c>
    </row>
    <row r="2725" spans="1:5" x14ac:dyDescent="0.25">
      <c r="A2725" s="9" t="s">
        <v>154</v>
      </c>
      <c r="B2725" s="9" t="s">
        <v>109</v>
      </c>
      <c r="C2725" s="9" t="s">
        <v>64</v>
      </c>
      <c r="D2725">
        <v>7</v>
      </c>
      <c r="E2725">
        <v>20260129</v>
      </c>
    </row>
    <row r="2726" spans="1:5" x14ac:dyDescent="0.25">
      <c r="A2726" s="9" t="s">
        <v>154</v>
      </c>
      <c r="B2726" s="9" t="s">
        <v>109</v>
      </c>
      <c r="C2726" s="9" t="s">
        <v>65</v>
      </c>
      <c r="D2726">
        <v>14</v>
      </c>
      <c r="E2726">
        <v>20260129</v>
      </c>
    </row>
    <row r="2727" spans="1:5" x14ac:dyDescent="0.25">
      <c r="A2727" s="9" t="s">
        <v>154</v>
      </c>
      <c r="B2727" s="9" t="s">
        <v>109</v>
      </c>
      <c r="C2727" s="9" t="s">
        <v>68</v>
      </c>
      <c r="D2727">
        <v>6</v>
      </c>
      <c r="E2727">
        <v>20260129</v>
      </c>
    </row>
    <row r="2728" spans="1:5" x14ac:dyDescent="0.25">
      <c r="A2728" s="9" t="s">
        <v>154</v>
      </c>
      <c r="B2728" s="9" t="s">
        <v>110</v>
      </c>
      <c r="C2728" s="9" t="s">
        <v>64</v>
      </c>
      <c r="D2728">
        <v>7</v>
      </c>
      <c r="E2728">
        <v>20260129</v>
      </c>
    </row>
    <row r="2729" spans="1:5" x14ac:dyDescent="0.25">
      <c r="A2729" s="9" t="s">
        <v>154</v>
      </c>
      <c r="B2729" s="9" t="s">
        <v>110</v>
      </c>
      <c r="C2729" s="9" t="s">
        <v>65</v>
      </c>
      <c r="D2729">
        <v>13</v>
      </c>
      <c r="E2729">
        <v>20260129</v>
      </c>
    </row>
    <row r="2730" spans="1:5" x14ac:dyDescent="0.25">
      <c r="A2730" s="9" t="s">
        <v>154</v>
      </c>
      <c r="B2730" s="9" t="s">
        <v>110</v>
      </c>
      <c r="C2730" s="9" t="s">
        <v>68</v>
      </c>
      <c r="D2730">
        <v>6</v>
      </c>
      <c r="E2730">
        <v>20260129</v>
      </c>
    </row>
    <row r="2731" spans="1:5" x14ac:dyDescent="0.25">
      <c r="A2731" s="9" t="s">
        <v>154</v>
      </c>
      <c r="B2731" s="9" t="s">
        <v>111</v>
      </c>
      <c r="C2731" s="9" t="s">
        <v>64</v>
      </c>
      <c r="D2731">
        <v>8</v>
      </c>
      <c r="E2731">
        <v>20260129</v>
      </c>
    </row>
    <row r="2732" spans="1:5" x14ac:dyDescent="0.25">
      <c r="A2732" s="9" t="s">
        <v>154</v>
      </c>
      <c r="B2732" s="9" t="s">
        <v>111</v>
      </c>
      <c r="C2732" s="9" t="s">
        <v>65</v>
      </c>
      <c r="D2732">
        <v>12</v>
      </c>
      <c r="E2732">
        <v>20260129</v>
      </c>
    </row>
    <row r="2733" spans="1:5" x14ac:dyDescent="0.25">
      <c r="A2733" s="9" t="s">
        <v>154</v>
      </c>
      <c r="B2733" s="9" t="s">
        <v>111</v>
      </c>
      <c r="C2733" s="9" t="s">
        <v>68</v>
      </c>
      <c r="D2733">
        <v>6</v>
      </c>
      <c r="E2733">
        <v>20260129</v>
      </c>
    </row>
    <row r="2734" spans="1:5" x14ac:dyDescent="0.25">
      <c r="A2734" s="9" t="s">
        <v>154</v>
      </c>
      <c r="B2734" s="9" t="s">
        <v>112</v>
      </c>
      <c r="C2734" s="9" t="s">
        <v>64</v>
      </c>
      <c r="D2734">
        <v>7</v>
      </c>
      <c r="E2734">
        <v>20260129</v>
      </c>
    </row>
    <row r="2735" spans="1:5" x14ac:dyDescent="0.25">
      <c r="A2735" s="9" t="s">
        <v>154</v>
      </c>
      <c r="B2735" s="9" t="s">
        <v>112</v>
      </c>
      <c r="C2735" s="9" t="s">
        <v>65</v>
      </c>
      <c r="D2735">
        <v>13</v>
      </c>
      <c r="E2735">
        <v>20260129</v>
      </c>
    </row>
    <row r="2736" spans="1:5" x14ac:dyDescent="0.25">
      <c r="A2736" s="9" t="s">
        <v>154</v>
      </c>
      <c r="B2736" s="9" t="s">
        <v>112</v>
      </c>
      <c r="C2736" s="9" t="s">
        <v>68</v>
      </c>
      <c r="D2736">
        <v>6</v>
      </c>
      <c r="E2736">
        <v>20260129</v>
      </c>
    </row>
    <row r="2737" spans="1:5" x14ac:dyDescent="0.25">
      <c r="A2737" s="9" t="s">
        <v>154</v>
      </c>
      <c r="B2737" s="9" t="s">
        <v>113</v>
      </c>
      <c r="C2737" s="9" t="s">
        <v>64</v>
      </c>
      <c r="D2737">
        <v>7</v>
      </c>
      <c r="E2737">
        <v>20260129</v>
      </c>
    </row>
    <row r="2738" spans="1:5" x14ac:dyDescent="0.25">
      <c r="A2738" s="9" t="s">
        <v>154</v>
      </c>
      <c r="B2738" s="9" t="s">
        <v>113</v>
      </c>
      <c r="C2738" s="9" t="s">
        <v>65</v>
      </c>
      <c r="D2738">
        <v>13</v>
      </c>
      <c r="E2738">
        <v>20260129</v>
      </c>
    </row>
    <row r="2739" spans="1:5" x14ac:dyDescent="0.25">
      <c r="A2739" s="9" t="s">
        <v>154</v>
      </c>
      <c r="B2739" s="9" t="s">
        <v>113</v>
      </c>
      <c r="C2739" s="9" t="s">
        <v>68</v>
      </c>
      <c r="D2739">
        <v>6</v>
      </c>
      <c r="E2739">
        <v>20260129</v>
      </c>
    </row>
    <row r="2740" spans="1:5" x14ac:dyDescent="0.25">
      <c r="A2740" s="9" t="s">
        <v>154</v>
      </c>
      <c r="B2740" s="9" t="s">
        <v>114</v>
      </c>
      <c r="C2740" s="9" t="s">
        <v>64</v>
      </c>
      <c r="D2740">
        <v>7</v>
      </c>
      <c r="E2740">
        <v>20260129</v>
      </c>
    </row>
    <row r="2741" spans="1:5" x14ac:dyDescent="0.25">
      <c r="A2741" s="9" t="s">
        <v>154</v>
      </c>
      <c r="B2741" s="9" t="s">
        <v>114</v>
      </c>
      <c r="C2741" s="9" t="s">
        <v>65</v>
      </c>
      <c r="D2741">
        <v>12</v>
      </c>
      <c r="E2741">
        <v>20260129</v>
      </c>
    </row>
    <row r="2742" spans="1:5" x14ac:dyDescent="0.25">
      <c r="A2742" s="9" t="s">
        <v>154</v>
      </c>
      <c r="B2742" s="9" t="s">
        <v>114</v>
      </c>
      <c r="C2742" s="9" t="s">
        <v>68</v>
      </c>
      <c r="D2742">
        <v>6</v>
      </c>
      <c r="E2742">
        <v>20260129</v>
      </c>
    </row>
    <row r="2743" spans="1:5" x14ac:dyDescent="0.25">
      <c r="A2743" s="9" t="s">
        <v>154</v>
      </c>
      <c r="B2743" s="9" t="s">
        <v>115</v>
      </c>
      <c r="C2743" s="9" t="s">
        <v>64</v>
      </c>
      <c r="D2743">
        <v>7</v>
      </c>
      <c r="E2743">
        <v>20260129</v>
      </c>
    </row>
    <row r="2744" spans="1:5" x14ac:dyDescent="0.25">
      <c r="A2744" s="9" t="s">
        <v>154</v>
      </c>
      <c r="B2744" s="9" t="s">
        <v>115</v>
      </c>
      <c r="C2744" s="9" t="s">
        <v>65</v>
      </c>
      <c r="D2744">
        <v>12</v>
      </c>
      <c r="E2744">
        <v>20260129</v>
      </c>
    </row>
    <row r="2745" spans="1:5" x14ac:dyDescent="0.25">
      <c r="A2745" s="9" t="s">
        <v>154</v>
      </c>
      <c r="B2745" s="9" t="s">
        <v>115</v>
      </c>
      <c r="C2745" s="9" t="s">
        <v>68</v>
      </c>
      <c r="D2745">
        <v>6</v>
      </c>
      <c r="E2745">
        <v>20260129</v>
      </c>
    </row>
    <row r="2746" spans="1:5" x14ac:dyDescent="0.25">
      <c r="A2746" s="9" t="s">
        <v>154</v>
      </c>
      <c r="B2746" s="9" t="s">
        <v>116</v>
      </c>
      <c r="C2746" s="9" t="s">
        <v>64</v>
      </c>
      <c r="D2746">
        <v>7</v>
      </c>
      <c r="E2746">
        <v>20260129</v>
      </c>
    </row>
    <row r="2747" spans="1:5" x14ac:dyDescent="0.25">
      <c r="A2747" s="9" t="s">
        <v>154</v>
      </c>
      <c r="B2747" s="9" t="s">
        <v>116</v>
      </c>
      <c r="C2747" s="9" t="s">
        <v>65</v>
      </c>
      <c r="D2747">
        <v>12</v>
      </c>
      <c r="E2747">
        <v>20260129</v>
      </c>
    </row>
    <row r="2748" spans="1:5" x14ac:dyDescent="0.25">
      <c r="A2748" s="9" t="s">
        <v>154</v>
      </c>
      <c r="B2748" s="9" t="s">
        <v>116</v>
      </c>
      <c r="C2748" s="9" t="s">
        <v>68</v>
      </c>
      <c r="D2748">
        <v>6</v>
      </c>
      <c r="E2748">
        <v>20260129</v>
      </c>
    </row>
    <row r="2749" spans="1:5" x14ac:dyDescent="0.25">
      <c r="A2749" s="9" t="s">
        <v>154</v>
      </c>
      <c r="B2749" s="9" t="s">
        <v>117</v>
      </c>
      <c r="C2749" s="9" t="s">
        <v>64</v>
      </c>
      <c r="D2749">
        <v>7</v>
      </c>
      <c r="E2749">
        <v>20260129</v>
      </c>
    </row>
    <row r="2750" spans="1:5" x14ac:dyDescent="0.25">
      <c r="A2750" s="9" t="s">
        <v>154</v>
      </c>
      <c r="B2750" s="9" t="s">
        <v>117</v>
      </c>
      <c r="C2750" s="9" t="s">
        <v>65</v>
      </c>
      <c r="D2750">
        <v>12</v>
      </c>
      <c r="E2750">
        <v>20260129</v>
      </c>
    </row>
    <row r="2751" spans="1:5" x14ac:dyDescent="0.25">
      <c r="A2751" s="9" t="s">
        <v>154</v>
      </c>
      <c r="B2751" s="9" t="s">
        <v>117</v>
      </c>
      <c r="C2751" s="9" t="s">
        <v>68</v>
      </c>
      <c r="D2751">
        <v>6</v>
      </c>
      <c r="E2751">
        <v>20260129</v>
      </c>
    </row>
    <row r="2752" spans="1:5" x14ac:dyDescent="0.25">
      <c r="A2752" s="9" t="s">
        <v>154</v>
      </c>
      <c r="B2752" s="9" t="s">
        <v>118</v>
      </c>
      <c r="C2752" s="9" t="s">
        <v>64</v>
      </c>
      <c r="D2752">
        <v>7</v>
      </c>
      <c r="E2752">
        <v>20260129</v>
      </c>
    </row>
    <row r="2753" spans="1:5" x14ac:dyDescent="0.25">
      <c r="A2753" s="9" t="s">
        <v>154</v>
      </c>
      <c r="B2753" s="9" t="s">
        <v>118</v>
      </c>
      <c r="C2753" s="9" t="s">
        <v>65</v>
      </c>
      <c r="D2753">
        <v>12</v>
      </c>
      <c r="E2753">
        <v>20260129</v>
      </c>
    </row>
    <row r="2754" spans="1:5" x14ac:dyDescent="0.25">
      <c r="A2754" s="9" t="s">
        <v>154</v>
      </c>
      <c r="B2754" s="9" t="s">
        <v>118</v>
      </c>
      <c r="C2754" s="9" t="s">
        <v>68</v>
      </c>
      <c r="D2754">
        <v>6</v>
      </c>
      <c r="E2754">
        <v>20260129</v>
      </c>
    </row>
    <row r="2755" spans="1:5" x14ac:dyDescent="0.25">
      <c r="A2755" s="9" t="s">
        <v>154</v>
      </c>
      <c r="B2755" s="9" t="s">
        <v>119</v>
      </c>
      <c r="C2755" s="9" t="s">
        <v>64</v>
      </c>
      <c r="D2755">
        <v>7</v>
      </c>
      <c r="E2755">
        <v>20260129</v>
      </c>
    </row>
    <row r="2756" spans="1:5" x14ac:dyDescent="0.25">
      <c r="A2756" s="9" t="s">
        <v>154</v>
      </c>
      <c r="B2756" s="9" t="s">
        <v>119</v>
      </c>
      <c r="C2756" s="9" t="s">
        <v>65</v>
      </c>
      <c r="D2756">
        <v>11</v>
      </c>
      <c r="E2756">
        <v>20260129</v>
      </c>
    </row>
    <row r="2757" spans="1:5" x14ac:dyDescent="0.25">
      <c r="A2757" s="9" t="s">
        <v>154</v>
      </c>
      <c r="B2757" s="9" t="s">
        <v>119</v>
      </c>
      <c r="C2757" s="9" t="s">
        <v>68</v>
      </c>
      <c r="D2757">
        <v>6</v>
      </c>
      <c r="E2757">
        <v>20260129</v>
      </c>
    </row>
    <row r="2758" spans="1:5" x14ac:dyDescent="0.25">
      <c r="A2758" s="9" t="s">
        <v>154</v>
      </c>
      <c r="B2758" s="9" t="s">
        <v>120</v>
      </c>
      <c r="C2758" s="9" t="s">
        <v>64</v>
      </c>
      <c r="D2758">
        <v>6</v>
      </c>
      <c r="E2758">
        <v>20260129</v>
      </c>
    </row>
    <row r="2759" spans="1:5" x14ac:dyDescent="0.25">
      <c r="A2759" s="9" t="s">
        <v>154</v>
      </c>
      <c r="B2759" s="9" t="s">
        <v>120</v>
      </c>
      <c r="C2759" s="9" t="s">
        <v>65</v>
      </c>
      <c r="D2759">
        <v>11</v>
      </c>
      <c r="E2759">
        <v>20260129</v>
      </c>
    </row>
    <row r="2760" spans="1:5" x14ac:dyDescent="0.25">
      <c r="A2760" s="9" t="s">
        <v>154</v>
      </c>
      <c r="B2760" s="9" t="s">
        <v>120</v>
      </c>
      <c r="C2760" s="9" t="s">
        <v>68</v>
      </c>
      <c r="D2760">
        <v>6</v>
      </c>
      <c r="E2760">
        <v>20260129</v>
      </c>
    </row>
    <row r="2761" spans="1:5" x14ac:dyDescent="0.25">
      <c r="A2761" s="9" t="s">
        <v>154</v>
      </c>
      <c r="B2761" s="9" t="s">
        <v>121</v>
      </c>
      <c r="C2761" s="9" t="s">
        <v>64</v>
      </c>
      <c r="D2761">
        <v>6</v>
      </c>
      <c r="E2761">
        <v>20260129</v>
      </c>
    </row>
    <row r="2762" spans="1:5" x14ac:dyDescent="0.25">
      <c r="A2762" s="9" t="s">
        <v>154</v>
      </c>
      <c r="B2762" s="9" t="s">
        <v>121</v>
      </c>
      <c r="C2762" s="9" t="s">
        <v>65</v>
      </c>
      <c r="D2762">
        <v>12</v>
      </c>
      <c r="E2762">
        <v>20260129</v>
      </c>
    </row>
    <row r="2763" spans="1:5" x14ac:dyDescent="0.25">
      <c r="A2763" s="9" t="s">
        <v>154</v>
      </c>
      <c r="B2763" s="9" t="s">
        <v>121</v>
      </c>
      <c r="C2763" s="9" t="s">
        <v>68</v>
      </c>
      <c r="D2763">
        <v>6</v>
      </c>
      <c r="E2763">
        <v>20260129</v>
      </c>
    </row>
    <row r="2764" spans="1:5" x14ac:dyDescent="0.25">
      <c r="A2764" s="9" t="s">
        <v>154</v>
      </c>
      <c r="B2764" s="9" t="s">
        <v>122</v>
      </c>
      <c r="C2764" s="9" t="s">
        <v>64</v>
      </c>
      <c r="D2764">
        <v>6</v>
      </c>
      <c r="E2764">
        <v>20260129</v>
      </c>
    </row>
    <row r="2765" spans="1:5" x14ac:dyDescent="0.25">
      <c r="A2765" s="9" t="s">
        <v>154</v>
      </c>
      <c r="B2765" s="9" t="s">
        <v>122</v>
      </c>
      <c r="C2765" s="9" t="s">
        <v>65</v>
      </c>
      <c r="D2765">
        <v>12</v>
      </c>
      <c r="E2765">
        <v>20260129</v>
      </c>
    </row>
    <row r="2766" spans="1:5" x14ac:dyDescent="0.25">
      <c r="A2766" s="9" t="s">
        <v>154</v>
      </c>
      <c r="B2766" s="9" t="s">
        <v>122</v>
      </c>
      <c r="C2766" s="9" t="s">
        <v>68</v>
      </c>
      <c r="D2766">
        <v>6</v>
      </c>
      <c r="E2766">
        <v>20260129</v>
      </c>
    </row>
    <row r="2767" spans="1:5" x14ac:dyDescent="0.25">
      <c r="A2767" s="9" t="s">
        <v>154</v>
      </c>
      <c r="B2767" s="9" t="s">
        <v>123</v>
      </c>
      <c r="C2767" s="9" t="s">
        <v>64</v>
      </c>
      <c r="D2767">
        <v>6</v>
      </c>
      <c r="E2767">
        <v>20260129</v>
      </c>
    </row>
    <row r="2768" spans="1:5" x14ac:dyDescent="0.25">
      <c r="A2768" s="9" t="s">
        <v>154</v>
      </c>
      <c r="B2768" s="9" t="s">
        <v>123</v>
      </c>
      <c r="C2768" s="9" t="s">
        <v>65</v>
      </c>
      <c r="D2768">
        <v>12</v>
      </c>
      <c r="E2768">
        <v>20260129</v>
      </c>
    </row>
    <row r="2769" spans="1:5" x14ac:dyDescent="0.25">
      <c r="A2769" s="9" t="s">
        <v>154</v>
      </c>
      <c r="B2769" s="9" t="s">
        <v>123</v>
      </c>
      <c r="C2769" s="9" t="s">
        <v>68</v>
      </c>
      <c r="D2769">
        <v>6</v>
      </c>
      <c r="E2769">
        <v>20260129</v>
      </c>
    </row>
    <row r="2770" spans="1:5" x14ac:dyDescent="0.25">
      <c r="A2770" s="9" t="s">
        <v>154</v>
      </c>
      <c r="B2770" s="9" t="s">
        <v>124</v>
      </c>
      <c r="C2770" s="9" t="s">
        <v>64</v>
      </c>
      <c r="D2770">
        <v>6</v>
      </c>
      <c r="E2770">
        <v>20260129</v>
      </c>
    </row>
    <row r="2771" spans="1:5" x14ac:dyDescent="0.25">
      <c r="A2771" s="9" t="s">
        <v>154</v>
      </c>
      <c r="B2771" s="9" t="s">
        <v>124</v>
      </c>
      <c r="C2771" s="9" t="s">
        <v>65</v>
      </c>
      <c r="D2771">
        <v>12</v>
      </c>
      <c r="E2771">
        <v>20260129</v>
      </c>
    </row>
    <row r="2772" spans="1:5" x14ac:dyDescent="0.25">
      <c r="A2772" s="9" t="s">
        <v>154</v>
      </c>
      <c r="B2772" s="9" t="s">
        <v>124</v>
      </c>
      <c r="C2772" s="9" t="s">
        <v>68</v>
      </c>
      <c r="D2772">
        <v>6</v>
      </c>
      <c r="E2772">
        <v>20260129</v>
      </c>
    </row>
    <row r="2773" spans="1:5" x14ac:dyDescent="0.25">
      <c r="A2773" s="9" t="s">
        <v>154</v>
      </c>
      <c r="B2773" s="9" t="s">
        <v>125</v>
      </c>
      <c r="C2773" s="9" t="s">
        <v>64</v>
      </c>
      <c r="D2773">
        <v>6</v>
      </c>
      <c r="E2773">
        <v>20260129</v>
      </c>
    </row>
    <row r="2774" spans="1:5" x14ac:dyDescent="0.25">
      <c r="A2774" s="9" t="s">
        <v>154</v>
      </c>
      <c r="B2774" s="9" t="s">
        <v>125</v>
      </c>
      <c r="C2774" s="9" t="s">
        <v>65</v>
      </c>
      <c r="D2774">
        <v>12</v>
      </c>
      <c r="E2774">
        <v>20260129</v>
      </c>
    </row>
    <row r="2775" spans="1:5" x14ac:dyDescent="0.25">
      <c r="A2775" s="9" t="s">
        <v>154</v>
      </c>
      <c r="B2775" s="9" t="s">
        <v>125</v>
      </c>
      <c r="C2775" s="9" t="s">
        <v>68</v>
      </c>
      <c r="D2775">
        <v>6</v>
      </c>
      <c r="E2775">
        <v>20260129</v>
      </c>
    </row>
    <row r="2776" spans="1:5" x14ac:dyDescent="0.25">
      <c r="A2776" s="9" t="s">
        <v>154</v>
      </c>
      <c r="B2776" s="9" t="s">
        <v>126</v>
      </c>
      <c r="C2776" s="9" t="s">
        <v>64</v>
      </c>
      <c r="D2776">
        <v>6</v>
      </c>
      <c r="E2776">
        <v>20260129</v>
      </c>
    </row>
    <row r="2777" spans="1:5" x14ac:dyDescent="0.25">
      <c r="A2777" s="9" t="s">
        <v>154</v>
      </c>
      <c r="B2777" s="9" t="s">
        <v>126</v>
      </c>
      <c r="C2777" s="9" t="s">
        <v>65</v>
      </c>
      <c r="D2777">
        <v>12</v>
      </c>
      <c r="E2777">
        <v>20260129</v>
      </c>
    </row>
    <row r="2778" spans="1:5" x14ac:dyDescent="0.25">
      <c r="A2778" s="9" t="s">
        <v>154</v>
      </c>
      <c r="B2778" s="9" t="s">
        <v>126</v>
      </c>
      <c r="C2778" s="9" t="s">
        <v>68</v>
      </c>
      <c r="D2778">
        <v>6</v>
      </c>
      <c r="E2778">
        <v>20260129</v>
      </c>
    </row>
    <row r="2779" spans="1:5" x14ac:dyDescent="0.25">
      <c r="A2779" s="9" t="s">
        <v>154</v>
      </c>
      <c r="B2779" s="9" t="s">
        <v>127</v>
      </c>
      <c r="C2779" s="9" t="s">
        <v>64</v>
      </c>
      <c r="D2779">
        <v>6</v>
      </c>
      <c r="E2779">
        <v>20260129</v>
      </c>
    </row>
    <row r="2780" spans="1:5" x14ac:dyDescent="0.25">
      <c r="A2780" s="9" t="s">
        <v>154</v>
      </c>
      <c r="B2780" s="9" t="s">
        <v>127</v>
      </c>
      <c r="C2780" s="9" t="s">
        <v>65</v>
      </c>
      <c r="D2780">
        <v>12</v>
      </c>
      <c r="E2780">
        <v>20260129</v>
      </c>
    </row>
    <row r="2781" spans="1:5" x14ac:dyDescent="0.25">
      <c r="A2781" s="9" t="s">
        <v>154</v>
      </c>
      <c r="B2781" s="9" t="s">
        <v>127</v>
      </c>
      <c r="C2781" s="9" t="s">
        <v>68</v>
      </c>
      <c r="D2781">
        <v>6</v>
      </c>
      <c r="E2781">
        <v>20260129</v>
      </c>
    </row>
    <row r="2782" spans="1:5" x14ac:dyDescent="0.25">
      <c r="A2782" s="9" t="s">
        <v>154</v>
      </c>
      <c r="B2782" s="9" t="s">
        <v>128</v>
      </c>
      <c r="C2782" s="9" t="s">
        <v>64</v>
      </c>
      <c r="D2782">
        <v>6</v>
      </c>
      <c r="E2782">
        <v>20260129</v>
      </c>
    </row>
    <row r="2783" spans="1:5" x14ac:dyDescent="0.25">
      <c r="A2783" s="9" t="s">
        <v>154</v>
      </c>
      <c r="B2783" s="9" t="s">
        <v>128</v>
      </c>
      <c r="C2783" s="9" t="s">
        <v>65</v>
      </c>
      <c r="D2783">
        <v>12</v>
      </c>
      <c r="E2783">
        <v>20260129</v>
      </c>
    </row>
    <row r="2784" spans="1:5" x14ac:dyDescent="0.25">
      <c r="A2784" s="9" t="s">
        <v>154</v>
      </c>
      <c r="B2784" s="9" t="s">
        <v>128</v>
      </c>
      <c r="C2784" s="9" t="s">
        <v>68</v>
      </c>
      <c r="D2784">
        <v>6</v>
      </c>
      <c r="E2784">
        <v>20260129</v>
      </c>
    </row>
    <row r="2785" spans="1:5" x14ac:dyDescent="0.25">
      <c r="A2785" s="9" t="s">
        <v>154</v>
      </c>
      <c r="B2785" s="9" t="s">
        <v>129</v>
      </c>
      <c r="C2785" s="9" t="s">
        <v>64</v>
      </c>
      <c r="D2785">
        <v>6</v>
      </c>
      <c r="E2785">
        <v>20260129</v>
      </c>
    </row>
    <row r="2786" spans="1:5" x14ac:dyDescent="0.25">
      <c r="A2786" s="9" t="s">
        <v>154</v>
      </c>
      <c r="B2786" s="9" t="s">
        <v>129</v>
      </c>
      <c r="C2786" s="9" t="s">
        <v>65</v>
      </c>
      <c r="D2786">
        <v>11</v>
      </c>
      <c r="E2786">
        <v>20260129</v>
      </c>
    </row>
    <row r="2787" spans="1:5" x14ac:dyDescent="0.25">
      <c r="A2787" s="9" t="s">
        <v>154</v>
      </c>
      <c r="B2787" s="9" t="s">
        <v>129</v>
      </c>
      <c r="C2787" s="9" t="s">
        <v>68</v>
      </c>
      <c r="D2787">
        <v>6</v>
      </c>
      <c r="E2787">
        <v>20260129</v>
      </c>
    </row>
    <row r="2788" spans="1:5" x14ac:dyDescent="0.25">
      <c r="A2788" s="9" t="s">
        <v>155</v>
      </c>
      <c r="B2788" s="9" t="s">
        <v>86</v>
      </c>
      <c r="C2788" s="9" t="s">
        <v>64</v>
      </c>
      <c r="D2788">
        <v>3</v>
      </c>
      <c r="E2788">
        <v>20260129</v>
      </c>
    </row>
    <row r="2789" spans="1:5" x14ac:dyDescent="0.25">
      <c r="A2789" s="9" t="s">
        <v>155</v>
      </c>
      <c r="B2789" s="9" t="s">
        <v>86</v>
      </c>
      <c r="C2789" s="9" t="s">
        <v>68</v>
      </c>
      <c r="D2789">
        <v>12</v>
      </c>
      <c r="E2789">
        <v>20260129</v>
      </c>
    </row>
    <row r="2790" spans="1:5" x14ac:dyDescent="0.25">
      <c r="A2790" s="9" t="s">
        <v>155</v>
      </c>
      <c r="B2790" s="9" t="s">
        <v>95</v>
      </c>
      <c r="C2790" s="9" t="s">
        <v>64</v>
      </c>
      <c r="D2790">
        <v>3</v>
      </c>
      <c r="E2790">
        <v>20260129</v>
      </c>
    </row>
    <row r="2791" spans="1:5" x14ac:dyDescent="0.25">
      <c r="A2791" s="9" t="s">
        <v>155</v>
      </c>
      <c r="B2791" s="9" t="s">
        <v>95</v>
      </c>
      <c r="C2791" s="9" t="s">
        <v>68</v>
      </c>
      <c r="D2791">
        <v>12</v>
      </c>
      <c r="E2791">
        <v>20260129</v>
      </c>
    </row>
    <row r="2792" spans="1:5" x14ac:dyDescent="0.25">
      <c r="A2792" s="9" t="s">
        <v>155</v>
      </c>
      <c r="B2792" s="9" t="s">
        <v>96</v>
      </c>
      <c r="C2792" s="9" t="s">
        <v>64</v>
      </c>
      <c r="D2792">
        <v>3</v>
      </c>
      <c r="E2792">
        <v>20260129</v>
      </c>
    </row>
    <row r="2793" spans="1:5" x14ac:dyDescent="0.25">
      <c r="A2793" s="9" t="s">
        <v>155</v>
      </c>
      <c r="B2793" s="9" t="s">
        <v>96</v>
      </c>
      <c r="C2793" s="9" t="s">
        <v>68</v>
      </c>
      <c r="D2793">
        <v>12</v>
      </c>
      <c r="E2793">
        <v>20260129</v>
      </c>
    </row>
    <row r="2794" spans="1:5" x14ac:dyDescent="0.25">
      <c r="A2794" s="9" t="s">
        <v>155</v>
      </c>
      <c r="B2794" s="9" t="s">
        <v>97</v>
      </c>
      <c r="C2794" s="9" t="s">
        <v>64</v>
      </c>
      <c r="D2794">
        <v>3</v>
      </c>
      <c r="E2794">
        <v>20260129</v>
      </c>
    </row>
    <row r="2795" spans="1:5" x14ac:dyDescent="0.25">
      <c r="A2795" s="9" t="s">
        <v>155</v>
      </c>
      <c r="B2795" s="9" t="s">
        <v>97</v>
      </c>
      <c r="C2795" s="9" t="s">
        <v>68</v>
      </c>
      <c r="D2795">
        <v>12</v>
      </c>
      <c r="E2795">
        <v>20260129</v>
      </c>
    </row>
    <row r="2796" spans="1:5" x14ac:dyDescent="0.25">
      <c r="A2796" s="9" t="s">
        <v>155</v>
      </c>
      <c r="B2796" s="9" t="s">
        <v>98</v>
      </c>
      <c r="C2796" s="9" t="s">
        <v>64</v>
      </c>
      <c r="D2796">
        <v>3</v>
      </c>
      <c r="E2796">
        <v>20260129</v>
      </c>
    </row>
    <row r="2797" spans="1:5" x14ac:dyDescent="0.25">
      <c r="A2797" s="9" t="s">
        <v>155</v>
      </c>
      <c r="B2797" s="9" t="s">
        <v>98</v>
      </c>
      <c r="C2797" s="9" t="s">
        <v>68</v>
      </c>
      <c r="D2797">
        <v>12</v>
      </c>
      <c r="E2797">
        <v>20260129</v>
      </c>
    </row>
    <row r="2798" spans="1:5" x14ac:dyDescent="0.25">
      <c r="A2798" s="9" t="s">
        <v>155</v>
      </c>
      <c r="B2798" s="9" t="s">
        <v>99</v>
      </c>
      <c r="C2798" s="9" t="s">
        <v>64</v>
      </c>
      <c r="D2798">
        <v>3</v>
      </c>
      <c r="E2798">
        <v>20260129</v>
      </c>
    </row>
    <row r="2799" spans="1:5" x14ac:dyDescent="0.25">
      <c r="A2799" s="9" t="s">
        <v>155</v>
      </c>
      <c r="B2799" s="9" t="s">
        <v>99</v>
      </c>
      <c r="C2799" s="9" t="s">
        <v>68</v>
      </c>
      <c r="D2799">
        <v>12</v>
      </c>
      <c r="E2799">
        <v>20260129</v>
      </c>
    </row>
    <row r="2800" spans="1:5" x14ac:dyDescent="0.25">
      <c r="A2800" s="9" t="s">
        <v>155</v>
      </c>
      <c r="B2800" s="9" t="s">
        <v>67</v>
      </c>
      <c r="C2800" s="9" t="s">
        <v>64</v>
      </c>
      <c r="D2800">
        <v>2</v>
      </c>
      <c r="E2800">
        <v>20260129</v>
      </c>
    </row>
    <row r="2801" spans="1:5" x14ac:dyDescent="0.25">
      <c r="A2801" s="9" t="s">
        <v>155</v>
      </c>
      <c r="B2801" s="9" t="s">
        <v>67</v>
      </c>
      <c r="C2801" s="9" t="s">
        <v>68</v>
      </c>
      <c r="D2801">
        <v>13</v>
      </c>
      <c r="E2801">
        <v>20260129</v>
      </c>
    </row>
    <row r="2802" spans="1:5" x14ac:dyDescent="0.25">
      <c r="A2802" s="9" t="s">
        <v>155</v>
      </c>
      <c r="B2802" s="9" t="s">
        <v>100</v>
      </c>
      <c r="C2802" s="9" t="s">
        <v>64</v>
      </c>
      <c r="D2802">
        <v>2</v>
      </c>
      <c r="E2802">
        <v>20260129</v>
      </c>
    </row>
    <row r="2803" spans="1:5" x14ac:dyDescent="0.25">
      <c r="A2803" s="9" t="s">
        <v>155</v>
      </c>
      <c r="B2803" s="9" t="s">
        <v>100</v>
      </c>
      <c r="C2803" s="9" t="s">
        <v>68</v>
      </c>
      <c r="D2803">
        <v>12</v>
      </c>
      <c r="E2803">
        <v>20260129</v>
      </c>
    </row>
    <row r="2804" spans="1:5" x14ac:dyDescent="0.25">
      <c r="A2804" s="9" t="s">
        <v>155</v>
      </c>
      <c r="B2804" s="9" t="s">
        <v>101</v>
      </c>
      <c r="C2804" s="9" t="s">
        <v>64</v>
      </c>
      <c r="D2804">
        <v>2</v>
      </c>
      <c r="E2804">
        <v>20260129</v>
      </c>
    </row>
    <row r="2805" spans="1:5" x14ac:dyDescent="0.25">
      <c r="A2805" s="9" t="s">
        <v>155</v>
      </c>
      <c r="B2805" s="9" t="s">
        <v>101</v>
      </c>
      <c r="C2805" s="9" t="s">
        <v>68</v>
      </c>
      <c r="D2805">
        <v>12</v>
      </c>
      <c r="E2805">
        <v>20260129</v>
      </c>
    </row>
    <row r="2806" spans="1:5" x14ac:dyDescent="0.25">
      <c r="A2806" s="9" t="s">
        <v>155</v>
      </c>
      <c r="B2806" s="9" t="s">
        <v>102</v>
      </c>
      <c r="C2806" s="9" t="s">
        <v>64</v>
      </c>
      <c r="D2806">
        <v>2</v>
      </c>
      <c r="E2806">
        <v>20260129</v>
      </c>
    </row>
    <row r="2807" spans="1:5" x14ac:dyDescent="0.25">
      <c r="A2807" s="9" t="s">
        <v>155</v>
      </c>
      <c r="B2807" s="9" t="s">
        <v>102</v>
      </c>
      <c r="C2807" s="9" t="s">
        <v>68</v>
      </c>
      <c r="D2807">
        <v>12</v>
      </c>
      <c r="E2807">
        <v>20260129</v>
      </c>
    </row>
    <row r="2808" spans="1:5" x14ac:dyDescent="0.25">
      <c r="A2808" s="9" t="s">
        <v>155</v>
      </c>
      <c r="B2808" s="9" t="s">
        <v>103</v>
      </c>
      <c r="C2808" s="9" t="s">
        <v>64</v>
      </c>
      <c r="D2808">
        <v>2</v>
      </c>
      <c r="E2808">
        <v>20260129</v>
      </c>
    </row>
    <row r="2809" spans="1:5" x14ac:dyDescent="0.25">
      <c r="A2809" s="9" t="s">
        <v>155</v>
      </c>
      <c r="B2809" s="9" t="s">
        <v>103</v>
      </c>
      <c r="C2809" s="9" t="s">
        <v>68</v>
      </c>
      <c r="D2809">
        <v>12</v>
      </c>
      <c r="E2809">
        <v>20260129</v>
      </c>
    </row>
    <row r="2810" spans="1:5" x14ac:dyDescent="0.25">
      <c r="A2810" s="9" t="s">
        <v>155</v>
      </c>
      <c r="B2810" s="9" t="s">
        <v>104</v>
      </c>
      <c r="C2810" s="9" t="s">
        <v>64</v>
      </c>
      <c r="D2810">
        <v>2</v>
      </c>
      <c r="E2810">
        <v>20260129</v>
      </c>
    </row>
    <row r="2811" spans="1:5" x14ac:dyDescent="0.25">
      <c r="A2811" s="9" t="s">
        <v>155</v>
      </c>
      <c r="B2811" s="9" t="s">
        <v>104</v>
      </c>
      <c r="C2811" s="9" t="s">
        <v>68</v>
      </c>
      <c r="D2811">
        <v>12</v>
      </c>
      <c r="E2811">
        <v>20260129</v>
      </c>
    </row>
    <row r="2812" spans="1:5" x14ac:dyDescent="0.25">
      <c r="A2812" s="9" t="s">
        <v>155</v>
      </c>
      <c r="B2812" s="9" t="s">
        <v>105</v>
      </c>
      <c r="C2812" s="9" t="s">
        <v>64</v>
      </c>
      <c r="D2812">
        <v>2</v>
      </c>
      <c r="E2812">
        <v>20260129</v>
      </c>
    </row>
    <row r="2813" spans="1:5" x14ac:dyDescent="0.25">
      <c r="A2813" s="9" t="s">
        <v>155</v>
      </c>
      <c r="B2813" s="9" t="s">
        <v>105</v>
      </c>
      <c r="C2813" s="9" t="s">
        <v>68</v>
      </c>
      <c r="D2813">
        <v>12</v>
      </c>
      <c r="E2813">
        <v>20260129</v>
      </c>
    </row>
    <row r="2814" spans="1:5" x14ac:dyDescent="0.25">
      <c r="A2814" s="9" t="s">
        <v>155</v>
      </c>
      <c r="B2814" s="9" t="s">
        <v>106</v>
      </c>
      <c r="C2814" s="9" t="s">
        <v>64</v>
      </c>
      <c r="D2814">
        <v>2</v>
      </c>
      <c r="E2814">
        <v>20260129</v>
      </c>
    </row>
    <row r="2815" spans="1:5" x14ac:dyDescent="0.25">
      <c r="A2815" s="9" t="s">
        <v>155</v>
      </c>
      <c r="B2815" s="9" t="s">
        <v>106</v>
      </c>
      <c r="C2815" s="9" t="s">
        <v>68</v>
      </c>
      <c r="D2815">
        <v>11</v>
      </c>
      <c r="E2815">
        <v>20260129</v>
      </c>
    </row>
    <row r="2816" spans="1:5" x14ac:dyDescent="0.25">
      <c r="A2816" s="9" t="s">
        <v>155</v>
      </c>
      <c r="B2816" s="9" t="s">
        <v>107</v>
      </c>
      <c r="C2816" s="9" t="s">
        <v>64</v>
      </c>
      <c r="D2816">
        <v>1</v>
      </c>
      <c r="E2816">
        <v>20260129</v>
      </c>
    </row>
    <row r="2817" spans="1:5" x14ac:dyDescent="0.25">
      <c r="A2817" s="9" t="s">
        <v>155</v>
      </c>
      <c r="B2817" s="9" t="s">
        <v>107</v>
      </c>
      <c r="C2817" s="9" t="s">
        <v>68</v>
      </c>
      <c r="D2817">
        <v>11</v>
      </c>
      <c r="E2817">
        <v>20260129</v>
      </c>
    </row>
    <row r="2818" spans="1:5" x14ac:dyDescent="0.25">
      <c r="A2818" s="9" t="s">
        <v>155</v>
      </c>
      <c r="B2818" s="9" t="s">
        <v>108</v>
      </c>
      <c r="C2818" s="9" t="s">
        <v>64</v>
      </c>
      <c r="D2818">
        <v>1</v>
      </c>
      <c r="E2818">
        <v>20260129</v>
      </c>
    </row>
    <row r="2819" spans="1:5" x14ac:dyDescent="0.25">
      <c r="A2819" s="9" t="s">
        <v>155</v>
      </c>
      <c r="B2819" s="9" t="s">
        <v>108</v>
      </c>
      <c r="C2819" s="9" t="s">
        <v>68</v>
      </c>
      <c r="D2819">
        <v>11</v>
      </c>
      <c r="E2819">
        <v>20260129</v>
      </c>
    </row>
    <row r="2820" spans="1:5" x14ac:dyDescent="0.25">
      <c r="A2820" s="9" t="s">
        <v>155</v>
      </c>
      <c r="B2820" s="9" t="s">
        <v>109</v>
      </c>
      <c r="C2820" s="9" t="s">
        <v>64</v>
      </c>
      <c r="D2820">
        <v>1</v>
      </c>
      <c r="E2820">
        <v>20260129</v>
      </c>
    </row>
    <row r="2821" spans="1:5" x14ac:dyDescent="0.25">
      <c r="A2821" s="9" t="s">
        <v>155</v>
      </c>
      <c r="B2821" s="9" t="s">
        <v>109</v>
      </c>
      <c r="C2821" s="9" t="s">
        <v>68</v>
      </c>
      <c r="D2821">
        <v>11</v>
      </c>
      <c r="E2821">
        <v>20260129</v>
      </c>
    </row>
    <row r="2822" spans="1:5" x14ac:dyDescent="0.25">
      <c r="A2822" s="9" t="s">
        <v>155</v>
      </c>
      <c r="B2822" s="9" t="s">
        <v>110</v>
      </c>
      <c r="C2822" s="9" t="s">
        <v>64</v>
      </c>
      <c r="D2822">
        <v>1</v>
      </c>
      <c r="E2822">
        <v>20260129</v>
      </c>
    </row>
    <row r="2823" spans="1:5" x14ac:dyDescent="0.25">
      <c r="A2823" s="9" t="s">
        <v>155</v>
      </c>
      <c r="B2823" s="9" t="s">
        <v>110</v>
      </c>
      <c r="C2823" s="9" t="s">
        <v>68</v>
      </c>
      <c r="D2823">
        <v>11</v>
      </c>
      <c r="E2823">
        <v>20260129</v>
      </c>
    </row>
    <row r="2824" spans="1:5" x14ac:dyDescent="0.25">
      <c r="A2824" s="9" t="s">
        <v>155</v>
      </c>
      <c r="B2824" s="9" t="s">
        <v>111</v>
      </c>
      <c r="C2824" s="9" t="s">
        <v>64</v>
      </c>
      <c r="D2824">
        <v>1</v>
      </c>
      <c r="E2824">
        <v>20260129</v>
      </c>
    </row>
    <row r="2825" spans="1:5" x14ac:dyDescent="0.25">
      <c r="A2825" s="9" t="s">
        <v>155</v>
      </c>
      <c r="B2825" s="9" t="s">
        <v>111</v>
      </c>
      <c r="C2825" s="9" t="s">
        <v>68</v>
      </c>
      <c r="D2825">
        <v>11</v>
      </c>
      <c r="E2825">
        <v>20260129</v>
      </c>
    </row>
    <row r="2826" spans="1:5" x14ac:dyDescent="0.25">
      <c r="A2826" s="9" t="s">
        <v>155</v>
      </c>
      <c r="B2826" s="9" t="s">
        <v>112</v>
      </c>
      <c r="C2826" s="9" t="s">
        <v>64</v>
      </c>
      <c r="D2826">
        <v>1</v>
      </c>
      <c r="E2826">
        <v>20260129</v>
      </c>
    </row>
    <row r="2827" spans="1:5" x14ac:dyDescent="0.25">
      <c r="A2827" s="9" t="s">
        <v>155</v>
      </c>
      <c r="B2827" s="9" t="s">
        <v>112</v>
      </c>
      <c r="C2827" s="9" t="s">
        <v>68</v>
      </c>
      <c r="D2827">
        <v>11</v>
      </c>
      <c r="E2827">
        <v>20260129</v>
      </c>
    </row>
    <row r="2828" spans="1:5" x14ac:dyDescent="0.25">
      <c r="A2828" s="9" t="s">
        <v>155</v>
      </c>
      <c r="B2828" s="9" t="s">
        <v>113</v>
      </c>
      <c r="C2828" s="9" t="s">
        <v>64</v>
      </c>
      <c r="D2828">
        <v>2</v>
      </c>
      <c r="E2828">
        <v>20260129</v>
      </c>
    </row>
    <row r="2829" spans="1:5" x14ac:dyDescent="0.25">
      <c r="A2829" s="9" t="s">
        <v>155</v>
      </c>
      <c r="B2829" s="9" t="s">
        <v>113</v>
      </c>
      <c r="C2829" s="9" t="s">
        <v>68</v>
      </c>
      <c r="D2829">
        <v>10</v>
      </c>
      <c r="E2829">
        <v>20260129</v>
      </c>
    </row>
    <row r="2830" spans="1:5" x14ac:dyDescent="0.25">
      <c r="A2830" s="9" t="s">
        <v>155</v>
      </c>
      <c r="B2830" s="9" t="s">
        <v>114</v>
      </c>
      <c r="C2830" s="9" t="s">
        <v>64</v>
      </c>
      <c r="D2830">
        <v>2</v>
      </c>
      <c r="E2830">
        <v>20260129</v>
      </c>
    </row>
    <row r="2831" spans="1:5" x14ac:dyDescent="0.25">
      <c r="A2831" s="9" t="s">
        <v>155</v>
      </c>
      <c r="B2831" s="9" t="s">
        <v>114</v>
      </c>
      <c r="C2831" s="9" t="s">
        <v>68</v>
      </c>
      <c r="D2831">
        <v>8</v>
      </c>
      <c r="E2831">
        <v>20260129</v>
      </c>
    </row>
    <row r="2832" spans="1:5" x14ac:dyDescent="0.25">
      <c r="A2832" s="9" t="s">
        <v>155</v>
      </c>
      <c r="B2832" s="9" t="s">
        <v>115</v>
      </c>
      <c r="C2832" s="9" t="s">
        <v>64</v>
      </c>
      <c r="D2832">
        <v>2</v>
      </c>
      <c r="E2832">
        <v>20260129</v>
      </c>
    </row>
    <row r="2833" spans="1:5" x14ac:dyDescent="0.25">
      <c r="A2833" s="9" t="s">
        <v>155</v>
      </c>
      <c r="B2833" s="9" t="s">
        <v>115</v>
      </c>
      <c r="C2833" s="9" t="s">
        <v>68</v>
      </c>
      <c r="D2833">
        <v>8</v>
      </c>
      <c r="E2833">
        <v>20260129</v>
      </c>
    </row>
    <row r="2834" spans="1:5" x14ac:dyDescent="0.25">
      <c r="A2834" s="9" t="s">
        <v>155</v>
      </c>
      <c r="B2834" s="9" t="s">
        <v>116</v>
      </c>
      <c r="C2834" s="9" t="s">
        <v>64</v>
      </c>
      <c r="D2834">
        <v>2</v>
      </c>
      <c r="E2834">
        <v>20260129</v>
      </c>
    </row>
    <row r="2835" spans="1:5" x14ac:dyDescent="0.25">
      <c r="A2835" s="9" t="s">
        <v>155</v>
      </c>
      <c r="B2835" s="9" t="s">
        <v>116</v>
      </c>
      <c r="C2835" s="9" t="s">
        <v>68</v>
      </c>
      <c r="D2835">
        <v>8</v>
      </c>
      <c r="E2835">
        <v>20260129</v>
      </c>
    </row>
    <row r="2836" spans="1:5" x14ac:dyDescent="0.25">
      <c r="A2836" s="9" t="s">
        <v>155</v>
      </c>
      <c r="B2836" s="9" t="s">
        <v>117</v>
      </c>
      <c r="C2836" s="9" t="s">
        <v>64</v>
      </c>
      <c r="D2836">
        <v>2</v>
      </c>
      <c r="E2836">
        <v>20260129</v>
      </c>
    </row>
    <row r="2837" spans="1:5" x14ac:dyDescent="0.25">
      <c r="A2837" s="9" t="s">
        <v>155</v>
      </c>
      <c r="B2837" s="9" t="s">
        <v>117</v>
      </c>
      <c r="C2837" s="9" t="s">
        <v>68</v>
      </c>
      <c r="D2837">
        <v>8</v>
      </c>
      <c r="E2837">
        <v>20260129</v>
      </c>
    </row>
    <row r="2838" spans="1:5" x14ac:dyDescent="0.25">
      <c r="A2838" s="9" t="s">
        <v>155</v>
      </c>
      <c r="B2838" s="9" t="s">
        <v>118</v>
      </c>
      <c r="C2838" s="9" t="s">
        <v>64</v>
      </c>
      <c r="D2838">
        <v>2</v>
      </c>
      <c r="E2838">
        <v>20260129</v>
      </c>
    </row>
    <row r="2839" spans="1:5" x14ac:dyDescent="0.25">
      <c r="A2839" s="9" t="s">
        <v>155</v>
      </c>
      <c r="B2839" s="9" t="s">
        <v>118</v>
      </c>
      <c r="C2839" s="9" t="s">
        <v>68</v>
      </c>
      <c r="D2839">
        <v>8</v>
      </c>
      <c r="E2839">
        <v>20260129</v>
      </c>
    </row>
    <row r="2840" spans="1:5" x14ac:dyDescent="0.25">
      <c r="A2840" s="9" t="s">
        <v>155</v>
      </c>
      <c r="B2840" s="9" t="s">
        <v>119</v>
      </c>
      <c r="C2840" s="9" t="s">
        <v>64</v>
      </c>
      <c r="D2840">
        <v>1</v>
      </c>
      <c r="E2840">
        <v>20260129</v>
      </c>
    </row>
    <row r="2841" spans="1:5" x14ac:dyDescent="0.25">
      <c r="A2841" s="9" t="s">
        <v>155</v>
      </c>
      <c r="B2841" s="9" t="s">
        <v>119</v>
      </c>
      <c r="C2841" s="9" t="s">
        <v>68</v>
      </c>
      <c r="D2841">
        <v>8</v>
      </c>
      <c r="E2841">
        <v>20260129</v>
      </c>
    </row>
    <row r="2842" spans="1:5" x14ac:dyDescent="0.25">
      <c r="A2842" s="9" t="s">
        <v>155</v>
      </c>
      <c r="B2842" s="9" t="s">
        <v>120</v>
      </c>
      <c r="C2842" s="9" t="s">
        <v>64</v>
      </c>
      <c r="D2842">
        <v>1</v>
      </c>
      <c r="E2842">
        <v>20260129</v>
      </c>
    </row>
    <row r="2843" spans="1:5" x14ac:dyDescent="0.25">
      <c r="A2843" s="9" t="s">
        <v>155</v>
      </c>
      <c r="B2843" s="9" t="s">
        <v>120</v>
      </c>
      <c r="C2843" s="9" t="s">
        <v>68</v>
      </c>
      <c r="D2843">
        <v>8</v>
      </c>
      <c r="E2843">
        <v>20260129</v>
      </c>
    </row>
    <row r="2844" spans="1:5" x14ac:dyDescent="0.25">
      <c r="A2844" s="9" t="s">
        <v>155</v>
      </c>
      <c r="B2844" s="9" t="s">
        <v>121</v>
      </c>
      <c r="C2844" s="9" t="s">
        <v>64</v>
      </c>
      <c r="D2844">
        <v>1</v>
      </c>
      <c r="E2844">
        <v>20260129</v>
      </c>
    </row>
    <row r="2845" spans="1:5" x14ac:dyDescent="0.25">
      <c r="A2845" s="9" t="s">
        <v>155</v>
      </c>
      <c r="B2845" s="9" t="s">
        <v>121</v>
      </c>
      <c r="C2845" s="9" t="s">
        <v>68</v>
      </c>
      <c r="D2845">
        <v>8</v>
      </c>
      <c r="E2845">
        <v>20260129</v>
      </c>
    </row>
    <row r="2846" spans="1:5" x14ac:dyDescent="0.25">
      <c r="A2846" s="9" t="s">
        <v>155</v>
      </c>
      <c r="B2846" s="9" t="s">
        <v>122</v>
      </c>
      <c r="C2846" s="9" t="s">
        <v>64</v>
      </c>
      <c r="D2846">
        <v>1</v>
      </c>
      <c r="E2846">
        <v>20260129</v>
      </c>
    </row>
    <row r="2847" spans="1:5" x14ac:dyDescent="0.25">
      <c r="A2847" s="9" t="s">
        <v>155</v>
      </c>
      <c r="B2847" s="9" t="s">
        <v>122</v>
      </c>
      <c r="C2847" s="9" t="s">
        <v>68</v>
      </c>
      <c r="D2847">
        <v>8</v>
      </c>
      <c r="E2847">
        <v>20260129</v>
      </c>
    </row>
    <row r="2848" spans="1:5" x14ac:dyDescent="0.25">
      <c r="A2848" s="9" t="s">
        <v>155</v>
      </c>
      <c r="B2848" s="9" t="s">
        <v>123</v>
      </c>
      <c r="C2848" s="9" t="s">
        <v>64</v>
      </c>
      <c r="D2848">
        <v>1</v>
      </c>
      <c r="E2848">
        <v>20260129</v>
      </c>
    </row>
    <row r="2849" spans="1:5" x14ac:dyDescent="0.25">
      <c r="A2849" s="9" t="s">
        <v>155</v>
      </c>
      <c r="B2849" s="9" t="s">
        <v>123</v>
      </c>
      <c r="C2849" s="9" t="s">
        <v>68</v>
      </c>
      <c r="D2849">
        <v>8</v>
      </c>
      <c r="E2849">
        <v>20260129</v>
      </c>
    </row>
    <row r="2850" spans="1:5" x14ac:dyDescent="0.25">
      <c r="A2850" s="9" t="s">
        <v>155</v>
      </c>
      <c r="B2850" s="9" t="s">
        <v>124</v>
      </c>
      <c r="C2850" s="9" t="s">
        <v>64</v>
      </c>
      <c r="D2850">
        <v>1</v>
      </c>
      <c r="E2850">
        <v>20260129</v>
      </c>
    </row>
    <row r="2851" spans="1:5" x14ac:dyDescent="0.25">
      <c r="A2851" s="9" t="s">
        <v>155</v>
      </c>
      <c r="B2851" s="9" t="s">
        <v>124</v>
      </c>
      <c r="C2851" s="9" t="s">
        <v>68</v>
      </c>
      <c r="D2851">
        <v>8</v>
      </c>
      <c r="E2851">
        <v>20260129</v>
      </c>
    </row>
    <row r="2852" spans="1:5" x14ac:dyDescent="0.25">
      <c r="A2852" s="9" t="s">
        <v>155</v>
      </c>
      <c r="B2852" s="9" t="s">
        <v>125</v>
      </c>
      <c r="C2852" s="9" t="s">
        <v>64</v>
      </c>
      <c r="D2852">
        <v>1</v>
      </c>
      <c r="E2852">
        <v>20260129</v>
      </c>
    </row>
    <row r="2853" spans="1:5" x14ac:dyDescent="0.25">
      <c r="A2853" s="9" t="s">
        <v>155</v>
      </c>
      <c r="B2853" s="9" t="s">
        <v>125</v>
      </c>
      <c r="C2853" s="9" t="s">
        <v>68</v>
      </c>
      <c r="D2853">
        <v>8</v>
      </c>
      <c r="E2853">
        <v>20260129</v>
      </c>
    </row>
    <row r="2854" spans="1:5" x14ac:dyDescent="0.25">
      <c r="A2854" s="9" t="s">
        <v>155</v>
      </c>
      <c r="B2854" s="9" t="s">
        <v>126</v>
      </c>
      <c r="C2854" s="9" t="s">
        <v>64</v>
      </c>
      <c r="D2854">
        <v>2</v>
      </c>
      <c r="E2854">
        <v>20260129</v>
      </c>
    </row>
    <row r="2855" spans="1:5" x14ac:dyDescent="0.25">
      <c r="A2855" s="9" t="s">
        <v>155</v>
      </c>
      <c r="B2855" s="9" t="s">
        <v>126</v>
      </c>
      <c r="C2855" s="9" t="s">
        <v>68</v>
      </c>
      <c r="D2855">
        <v>7</v>
      </c>
      <c r="E2855">
        <v>20260129</v>
      </c>
    </row>
    <row r="2856" spans="1:5" x14ac:dyDescent="0.25">
      <c r="A2856" s="9" t="s">
        <v>155</v>
      </c>
      <c r="B2856" s="9" t="s">
        <v>127</v>
      </c>
      <c r="C2856" s="9" t="s">
        <v>64</v>
      </c>
      <c r="D2856">
        <v>2</v>
      </c>
      <c r="E2856">
        <v>20260129</v>
      </c>
    </row>
    <row r="2857" spans="1:5" x14ac:dyDescent="0.25">
      <c r="A2857" s="9" t="s">
        <v>155</v>
      </c>
      <c r="B2857" s="9" t="s">
        <v>127</v>
      </c>
      <c r="C2857" s="9" t="s">
        <v>68</v>
      </c>
      <c r="D2857">
        <v>7</v>
      </c>
      <c r="E2857">
        <v>20260129</v>
      </c>
    </row>
    <row r="2858" spans="1:5" x14ac:dyDescent="0.25">
      <c r="A2858" s="9" t="s">
        <v>155</v>
      </c>
      <c r="B2858" s="9" t="s">
        <v>128</v>
      </c>
      <c r="C2858" s="9" t="s">
        <v>64</v>
      </c>
      <c r="D2858">
        <v>2</v>
      </c>
      <c r="E2858">
        <v>20260129</v>
      </c>
    </row>
    <row r="2859" spans="1:5" x14ac:dyDescent="0.25">
      <c r="A2859" s="9" t="s">
        <v>155</v>
      </c>
      <c r="B2859" s="9" t="s">
        <v>128</v>
      </c>
      <c r="C2859" s="9" t="s">
        <v>68</v>
      </c>
      <c r="D2859">
        <v>7</v>
      </c>
      <c r="E2859">
        <v>20260129</v>
      </c>
    </row>
    <row r="2860" spans="1:5" x14ac:dyDescent="0.25">
      <c r="A2860" s="9" t="s">
        <v>155</v>
      </c>
      <c r="B2860" s="9" t="s">
        <v>129</v>
      </c>
      <c r="C2860" s="9" t="s">
        <v>64</v>
      </c>
      <c r="D2860">
        <v>2</v>
      </c>
      <c r="E2860">
        <v>20260129</v>
      </c>
    </row>
    <row r="2861" spans="1:5" x14ac:dyDescent="0.25">
      <c r="A2861" s="9" t="s">
        <v>155</v>
      </c>
      <c r="B2861" s="9" t="s">
        <v>129</v>
      </c>
      <c r="C2861" s="9" t="s">
        <v>68</v>
      </c>
      <c r="D2861">
        <v>7</v>
      </c>
      <c r="E2861">
        <v>20260129</v>
      </c>
    </row>
    <row r="2862" spans="1:5" x14ac:dyDescent="0.25">
      <c r="A2862" s="9" t="s">
        <v>156</v>
      </c>
      <c r="B2862" s="9" t="s">
        <v>86</v>
      </c>
      <c r="C2862" s="9" t="s">
        <v>64</v>
      </c>
      <c r="D2862">
        <v>1</v>
      </c>
      <c r="E2862">
        <v>20260129</v>
      </c>
    </row>
    <row r="2863" spans="1:5" x14ac:dyDescent="0.25">
      <c r="A2863" s="9" t="s">
        <v>156</v>
      </c>
      <c r="B2863" s="9" t="s">
        <v>86</v>
      </c>
      <c r="C2863" s="9" t="s">
        <v>65</v>
      </c>
      <c r="D2863">
        <v>6</v>
      </c>
      <c r="E2863">
        <v>20260129</v>
      </c>
    </row>
    <row r="2864" spans="1:5" x14ac:dyDescent="0.25">
      <c r="A2864" s="9" t="s">
        <v>156</v>
      </c>
      <c r="B2864" s="9" t="s">
        <v>86</v>
      </c>
      <c r="C2864" s="9" t="s">
        <v>68</v>
      </c>
      <c r="D2864">
        <v>10</v>
      </c>
      <c r="E2864">
        <v>20260129</v>
      </c>
    </row>
    <row r="2865" spans="1:5" x14ac:dyDescent="0.25">
      <c r="A2865" s="9" t="s">
        <v>156</v>
      </c>
      <c r="B2865" s="9" t="s">
        <v>95</v>
      </c>
      <c r="C2865" s="9" t="s">
        <v>64</v>
      </c>
      <c r="D2865">
        <v>1</v>
      </c>
      <c r="E2865">
        <v>20260129</v>
      </c>
    </row>
    <row r="2866" spans="1:5" x14ac:dyDescent="0.25">
      <c r="A2866" s="9" t="s">
        <v>156</v>
      </c>
      <c r="B2866" s="9" t="s">
        <v>95</v>
      </c>
      <c r="C2866" s="9" t="s">
        <v>65</v>
      </c>
      <c r="D2866">
        <v>6</v>
      </c>
      <c r="E2866">
        <v>20260129</v>
      </c>
    </row>
    <row r="2867" spans="1:5" x14ac:dyDescent="0.25">
      <c r="A2867" s="9" t="s">
        <v>156</v>
      </c>
      <c r="B2867" s="9" t="s">
        <v>95</v>
      </c>
      <c r="C2867" s="9" t="s">
        <v>68</v>
      </c>
      <c r="D2867">
        <v>9</v>
      </c>
      <c r="E2867">
        <v>20260129</v>
      </c>
    </row>
    <row r="2868" spans="1:5" x14ac:dyDescent="0.25">
      <c r="A2868" s="9" t="s">
        <v>156</v>
      </c>
      <c r="B2868" s="9" t="s">
        <v>96</v>
      </c>
      <c r="C2868" s="9" t="s">
        <v>65</v>
      </c>
      <c r="D2868">
        <v>5</v>
      </c>
      <c r="E2868">
        <v>20260129</v>
      </c>
    </row>
    <row r="2869" spans="1:5" x14ac:dyDescent="0.25">
      <c r="A2869" s="9" t="s">
        <v>156</v>
      </c>
      <c r="B2869" s="9" t="s">
        <v>96</v>
      </c>
      <c r="C2869" s="9" t="s">
        <v>68</v>
      </c>
      <c r="D2869">
        <v>9</v>
      </c>
      <c r="E2869">
        <v>20260129</v>
      </c>
    </row>
    <row r="2870" spans="1:5" x14ac:dyDescent="0.25">
      <c r="A2870" s="9" t="s">
        <v>156</v>
      </c>
      <c r="B2870" s="9" t="s">
        <v>97</v>
      </c>
      <c r="C2870" s="9" t="s">
        <v>65</v>
      </c>
      <c r="D2870">
        <v>5</v>
      </c>
      <c r="E2870">
        <v>20260129</v>
      </c>
    </row>
    <row r="2871" spans="1:5" x14ac:dyDescent="0.25">
      <c r="A2871" s="9" t="s">
        <v>156</v>
      </c>
      <c r="B2871" s="9" t="s">
        <v>97</v>
      </c>
      <c r="C2871" s="9" t="s">
        <v>68</v>
      </c>
      <c r="D2871">
        <v>9</v>
      </c>
      <c r="E2871">
        <v>20260129</v>
      </c>
    </row>
    <row r="2872" spans="1:5" x14ac:dyDescent="0.25">
      <c r="A2872" s="9" t="s">
        <v>156</v>
      </c>
      <c r="B2872" s="9" t="s">
        <v>98</v>
      </c>
      <c r="C2872" s="9" t="s">
        <v>65</v>
      </c>
      <c r="D2872">
        <v>6</v>
      </c>
      <c r="E2872">
        <v>20260129</v>
      </c>
    </row>
    <row r="2873" spans="1:5" x14ac:dyDescent="0.25">
      <c r="A2873" s="9" t="s">
        <v>156</v>
      </c>
      <c r="B2873" s="9" t="s">
        <v>98</v>
      </c>
      <c r="C2873" s="9" t="s">
        <v>68</v>
      </c>
      <c r="D2873">
        <v>9</v>
      </c>
      <c r="E2873">
        <v>20260129</v>
      </c>
    </row>
    <row r="2874" spans="1:5" x14ac:dyDescent="0.25">
      <c r="A2874" s="9" t="s">
        <v>156</v>
      </c>
      <c r="B2874" s="9" t="s">
        <v>99</v>
      </c>
      <c r="C2874" s="9" t="s">
        <v>65</v>
      </c>
      <c r="D2874">
        <v>5</v>
      </c>
      <c r="E2874">
        <v>20260129</v>
      </c>
    </row>
    <row r="2875" spans="1:5" x14ac:dyDescent="0.25">
      <c r="A2875" s="9" t="s">
        <v>156</v>
      </c>
      <c r="B2875" s="9" t="s">
        <v>99</v>
      </c>
      <c r="C2875" s="9" t="s">
        <v>68</v>
      </c>
      <c r="D2875">
        <v>10</v>
      </c>
      <c r="E2875">
        <v>20260129</v>
      </c>
    </row>
    <row r="2876" spans="1:5" x14ac:dyDescent="0.25">
      <c r="A2876" s="9" t="s">
        <v>156</v>
      </c>
      <c r="B2876" s="9" t="s">
        <v>67</v>
      </c>
      <c r="C2876" s="9" t="s">
        <v>65</v>
      </c>
      <c r="D2876">
        <v>5</v>
      </c>
      <c r="E2876">
        <v>20260129</v>
      </c>
    </row>
    <row r="2877" spans="1:5" x14ac:dyDescent="0.25">
      <c r="A2877" s="9" t="s">
        <v>156</v>
      </c>
      <c r="B2877" s="9" t="s">
        <v>67</v>
      </c>
      <c r="C2877" s="9" t="s">
        <v>68</v>
      </c>
      <c r="D2877">
        <v>10</v>
      </c>
      <c r="E2877">
        <v>20260129</v>
      </c>
    </row>
    <row r="2878" spans="1:5" x14ac:dyDescent="0.25">
      <c r="A2878" s="9" t="s">
        <v>156</v>
      </c>
      <c r="B2878" s="9" t="s">
        <v>100</v>
      </c>
      <c r="C2878" s="9" t="s">
        <v>65</v>
      </c>
      <c r="D2878">
        <v>5</v>
      </c>
      <c r="E2878">
        <v>20260129</v>
      </c>
    </row>
    <row r="2879" spans="1:5" x14ac:dyDescent="0.25">
      <c r="A2879" s="9" t="s">
        <v>156</v>
      </c>
      <c r="B2879" s="9" t="s">
        <v>100</v>
      </c>
      <c r="C2879" s="9" t="s">
        <v>68</v>
      </c>
      <c r="D2879">
        <v>10</v>
      </c>
      <c r="E2879">
        <v>20260129</v>
      </c>
    </row>
    <row r="2880" spans="1:5" x14ac:dyDescent="0.25">
      <c r="A2880" s="9" t="s">
        <v>156</v>
      </c>
      <c r="B2880" s="9" t="s">
        <v>101</v>
      </c>
      <c r="C2880" s="9" t="s">
        <v>65</v>
      </c>
      <c r="D2880">
        <v>4</v>
      </c>
      <c r="E2880">
        <v>20260129</v>
      </c>
    </row>
    <row r="2881" spans="1:5" x14ac:dyDescent="0.25">
      <c r="A2881" s="9" t="s">
        <v>156</v>
      </c>
      <c r="B2881" s="9" t="s">
        <v>101</v>
      </c>
      <c r="C2881" s="9" t="s">
        <v>68</v>
      </c>
      <c r="D2881">
        <v>11</v>
      </c>
      <c r="E2881">
        <v>20260129</v>
      </c>
    </row>
    <row r="2882" spans="1:5" x14ac:dyDescent="0.25">
      <c r="A2882" s="9" t="s">
        <v>156</v>
      </c>
      <c r="B2882" s="9" t="s">
        <v>102</v>
      </c>
      <c r="C2882" s="9" t="s">
        <v>65</v>
      </c>
      <c r="D2882">
        <v>5</v>
      </c>
      <c r="E2882">
        <v>20260129</v>
      </c>
    </row>
    <row r="2883" spans="1:5" x14ac:dyDescent="0.25">
      <c r="A2883" s="9" t="s">
        <v>156</v>
      </c>
      <c r="B2883" s="9" t="s">
        <v>102</v>
      </c>
      <c r="C2883" s="9" t="s">
        <v>68</v>
      </c>
      <c r="D2883">
        <v>10</v>
      </c>
      <c r="E2883">
        <v>20260129</v>
      </c>
    </row>
    <row r="2884" spans="1:5" x14ac:dyDescent="0.25">
      <c r="A2884" s="9" t="s">
        <v>156</v>
      </c>
      <c r="B2884" s="9" t="s">
        <v>103</v>
      </c>
      <c r="C2884" s="9" t="s">
        <v>65</v>
      </c>
      <c r="D2884">
        <v>4</v>
      </c>
      <c r="E2884">
        <v>20260129</v>
      </c>
    </row>
    <row r="2885" spans="1:5" x14ac:dyDescent="0.25">
      <c r="A2885" s="9" t="s">
        <v>156</v>
      </c>
      <c r="B2885" s="9" t="s">
        <v>103</v>
      </c>
      <c r="C2885" s="9" t="s">
        <v>68</v>
      </c>
      <c r="D2885">
        <v>11</v>
      </c>
      <c r="E2885">
        <v>20260129</v>
      </c>
    </row>
    <row r="2886" spans="1:5" x14ac:dyDescent="0.25">
      <c r="A2886" s="9" t="s">
        <v>156</v>
      </c>
      <c r="B2886" s="9" t="s">
        <v>104</v>
      </c>
      <c r="C2886" s="9" t="s">
        <v>65</v>
      </c>
      <c r="D2886">
        <v>4</v>
      </c>
      <c r="E2886">
        <v>20260129</v>
      </c>
    </row>
    <row r="2887" spans="1:5" x14ac:dyDescent="0.25">
      <c r="A2887" s="9" t="s">
        <v>156</v>
      </c>
      <c r="B2887" s="9" t="s">
        <v>104</v>
      </c>
      <c r="C2887" s="9" t="s">
        <v>68</v>
      </c>
      <c r="D2887">
        <v>11</v>
      </c>
      <c r="E2887">
        <v>20260129</v>
      </c>
    </row>
    <row r="2888" spans="1:5" x14ac:dyDescent="0.25">
      <c r="A2888" s="9" t="s">
        <v>156</v>
      </c>
      <c r="B2888" s="9" t="s">
        <v>105</v>
      </c>
      <c r="C2888" s="9" t="s">
        <v>65</v>
      </c>
      <c r="D2888">
        <v>4</v>
      </c>
      <c r="E2888">
        <v>20260129</v>
      </c>
    </row>
    <row r="2889" spans="1:5" x14ac:dyDescent="0.25">
      <c r="A2889" s="9" t="s">
        <v>156</v>
      </c>
      <c r="B2889" s="9" t="s">
        <v>105</v>
      </c>
      <c r="C2889" s="9" t="s">
        <v>68</v>
      </c>
      <c r="D2889">
        <v>11</v>
      </c>
      <c r="E2889">
        <v>20260129</v>
      </c>
    </row>
    <row r="2890" spans="1:5" x14ac:dyDescent="0.25">
      <c r="A2890" s="9" t="s">
        <v>156</v>
      </c>
      <c r="B2890" s="9" t="s">
        <v>106</v>
      </c>
      <c r="C2890" s="9" t="s">
        <v>65</v>
      </c>
      <c r="D2890">
        <v>4</v>
      </c>
      <c r="E2890">
        <v>20260129</v>
      </c>
    </row>
    <row r="2891" spans="1:5" x14ac:dyDescent="0.25">
      <c r="A2891" s="9" t="s">
        <v>156</v>
      </c>
      <c r="B2891" s="9" t="s">
        <v>106</v>
      </c>
      <c r="C2891" s="9" t="s">
        <v>68</v>
      </c>
      <c r="D2891">
        <v>11</v>
      </c>
      <c r="E2891">
        <v>20260129</v>
      </c>
    </row>
    <row r="2892" spans="1:5" x14ac:dyDescent="0.25">
      <c r="A2892" s="9" t="s">
        <v>156</v>
      </c>
      <c r="B2892" s="9" t="s">
        <v>107</v>
      </c>
      <c r="C2892" s="9" t="s">
        <v>64</v>
      </c>
      <c r="D2892">
        <v>1</v>
      </c>
      <c r="E2892">
        <v>20260129</v>
      </c>
    </row>
    <row r="2893" spans="1:5" x14ac:dyDescent="0.25">
      <c r="A2893" s="9" t="s">
        <v>156</v>
      </c>
      <c r="B2893" s="9" t="s">
        <v>107</v>
      </c>
      <c r="C2893" s="9" t="s">
        <v>65</v>
      </c>
      <c r="D2893">
        <v>4</v>
      </c>
      <c r="E2893">
        <v>20260129</v>
      </c>
    </row>
    <row r="2894" spans="1:5" x14ac:dyDescent="0.25">
      <c r="A2894" s="9" t="s">
        <v>156</v>
      </c>
      <c r="B2894" s="9" t="s">
        <v>107</v>
      </c>
      <c r="C2894" s="9" t="s">
        <v>68</v>
      </c>
      <c r="D2894">
        <v>10</v>
      </c>
      <c r="E2894">
        <v>20260129</v>
      </c>
    </row>
    <row r="2895" spans="1:5" x14ac:dyDescent="0.25">
      <c r="A2895" s="9" t="s">
        <v>156</v>
      </c>
      <c r="B2895" s="9" t="s">
        <v>108</v>
      </c>
      <c r="C2895" s="9" t="s">
        <v>64</v>
      </c>
      <c r="D2895">
        <v>1</v>
      </c>
      <c r="E2895">
        <v>20260129</v>
      </c>
    </row>
    <row r="2896" spans="1:5" x14ac:dyDescent="0.25">
      <c r="A2896" s="9" t="s">
        <v>156</v>
      </c>
      <c r="B2896" s="9" t="s">
        <v>108</v>
      </c>
      <c r="C2896" s="9" t="s">
        <v>65</v>
      </c>
      <c r="D2896">
        <v>4</v>
      </c>
      <c r="E2896">
        <v>20260129</v>
      </c>
    </row>
    <row r="2897" spans="1:5" x14ac:dyDescent="0.25">
      <c r="A2897" s="9" t="s">
        <v>156</v>
      </c>
      <c r="B2897" s="9" t="s">
        <v>108</v>
      </c>
      <c r="C2897" s="9" t="s">
        <v>68</v>
      </c>
      <c r="D2897">
        <v>10</v>
      </c>
      <c r="E2897">
        <v>20260129</v>
      </c>
    </row>
    <row r="2898" spans="1:5" x14ac:dyDescent="0.25">
      <c r="A2898" s="9" t="s">
        <v>156</v>
      </c>
      <c r="B2898" s="9" t="s">
        <v>109</v>
      </c>
      <c r="C2898" s="9" t="s">
        <v>64</v>
      </c>
      <c r="D2898">
        <v>1</v>
      </c>
      <c r="E2898">
        <v>20260129</v>
      </c>
    </row>
    <row r="2899" spans="1:5" x14ac:dyDescent="0.25">
      <c r="A2899" s="9" t="s">
        <v>156</v>
      </c>
      <c r="B2899" s="9" t="s">
        <v>109</v>
      </c>
      <c r="C2899" s="9" t="s">
        <v>65</v>
      </c>
      <c r="D2899">
        <v>4</v>
      </c>
      <c r="E2899">
        <v>20260129</v>
      </c>
    </row>
    <row r="2900" spans="1:5" x14ac:dyDescent="0.25">
      <c r="A2900" s="9" t="s">
        <v>156</v>
      </c>
      <c r="B2900" s="9" t="s">
        <v>109</v>
      </c>
      <c r="C2900" s="9" t="s">
        <v>68</v>
      </c>
      <c r="D2900">
        <v>10</v>
      </c>
      <c r="E2900">
        <v>20260129</v>
      </c>
    </row>
    <row r="2901" spans="1:5" x14ac:dyDescent="0.25">
      <c r="A2901" s="9" t="s">
        <v>156</v>
      </c>
      <c r="B2901" s="9" t="s">
        <v>110</v>
      </c>
      <c r="C2901" s="9" t="s">
        <v>64</v>
      </c>
      <c r="D2901">
        <v>1</v>
      </c>
      <c r="E2901">
        <v>20260129</v>
      </c>
    </row>
    <row r="2902" spans="1:5" x14ac:dyDescent="0.25">
      <c r="A2902" s="9" t="s">
        <v>156</v>
      </c>
      <c r="B2902" s="9" t="s">
        <v>110</v>
      </c>
      <c r="C2902" s="9" t="s">
        <v>65</v>
      </c>
      <c r="D2902">
        <v>4</v>
      </c>
      <c r="E2902">
        <v>20260129</v>
      </c>
    </row>
    <row r="2903" spans="1:5" x14ac:dyDescent="0.25">
      <c r="A2903" s="9" t="s">
        <v>156</v>
      </c>
      <c r="B2903" s="9" t="s">
        <v>110</v>
      </c>
      <c r="C2903" s="9" t="s">
        <v>68</v>
      </c>
      <c r="D2903">
        <v>10</v>
      </c>
      <c r="E2903">
        <v>20260129</v>
      </c>
    </row>
    <row r="2904" spans="1:5" x14ac:dyDescent="0.25">
      <c r="A2904" s="9" t="s">
        <v>156</v>
      </c>
      <c r="B2904" s="9" t="s">
        <v>111</v>
      </c>
      <c r="C2904" s="9" t="s">
        <v>64</v>
      </c>
      <c r="D2904">
        <v>1</v>
      </c>
      <c r="E2904">
        <v>20260129</v>
      </c>
    </row>
    <row r="2905" spans="1:5" x14ac:dyDescent="0.25">
      <c r="A2905" s="9" t="s">
        <v>156</v>
      </c>
      <c r="B2905" s="9" t="s">
        <v>111</v>
      </c>
      <c r="C2905" s="9" t="s">
        <v>65</v>
      </c>
      <c r="D2905">
        <v>4</v>
      </c>
      <c r="E2905">
        <v>20260129</v>
      </c>
    </row>
    <row r="2906" spans="1:5" x14ac:dyDescent="0.25">
      <c r="A2906" s="9" t="s">
        <v>156</v>
      </c>
      <c r="B2906" s="9" t="s">
        <v>111</v>
      </c>
      <c r="C2906" s="9" t="s">
        <v>68</v>
      </c>
      <c r="D2906">
        <v>10</v>
      </c>
      <c r="E2906">
        <v>20260129</v>
      </c>
    </row>
    <row r="2907" spans="1:5" x14ac:dyDescent="0.25">
      <c r="A2907" s="9" t="s">
        <v>156</v>
      </c>
      <c r="B2907" s="9" t="s">
        <v>112</v>
      </c>
      <c r="C2907" s="9" t="s">
        <v>64</v>
      </c>
      <c r="D2907">
        <v>1</v>
      </c>
      <c r="E2907">
        <v>20260129</v>
      </c>
    </row>
    <row r="2908" spans="1:5" x14ac:dyDescent="0.25">
      <c r="A2908" s="9" t="s">
        <v>156</v>
      </c>
      <c r="B2908" s="9" t="s">
        <v>112</v>
      </c>
      <c r="C2908" s="9" t="s">
        <v>65</v>
      </c>
      <c r="D2908">
        <v>4</v>
      </c>
      <c r="E2908">
        <v>20260129</v>
      </c>
    </row>
    <row r="2909" spans="1:5" x14ac:dyDescent="0.25">
      <c r="A2909" s="9" t="s">
        <v>156</v>
      </c>
      <c r="B2909" s="9" t="s">
        <v>112</v>
      </c>
      <c r="C2909" s="9" t="s">
        <v>68</v>
      </c>
      <c r="D2909">
        <v>10</v>
      </c>
      <c r="E2909">
        <v>20260129</v>
      </c>
    </row>
    <row r="2910" spans="1:5" x14ac:dyDescent="0.25">
      <c r="A2910" s="9" t="s">
        <v>156</v>
      </c>
      <c r="B2910" s="9" t="s">
        <v>113</v>
      </c>
      <c r="C2910" s="9" t="s">
        <v>64</v>
      </c>
      <c r="D2910">
        <v>1</v>
      </c>
      <c r="E2910">
        <v>20260129</v>
      </c>
    </row>
    <row r="2911" spans="1:5" x14ac:dyDescent="0.25">
      <c r="A2911" s="9" t="s">
        <v>156</v>
      </c>
      <c r="B2911" s="9" t="s">
        <v>113</v>
      </c>
      <c r="C2911" s="9" t="s">
        <v>65</v>
      </c>
      <c r="D2911">
        <v>4</v>
      </c>
      <c r="E2911">
        <v>20260129</v>
      </c>
    </row>
    <row r="2912" spans="1:5" x14ac:dyDescent="0.25">
      <c r="A2912" s="9" t="s">
        <v>156</v>
      </c>
      <c r="B2912" s="9" t="s">
        <v>113</v>
      </c>
      <c r="C2912" s="9" t="s">
        <v>68</v>
      </c>
      <c r="D2912">
        <v>10</v>
      </c>
      <c r="E2912">
        <v>20260129</v>
      </c>
    </row>
    <row r="2913" spans="1:5" x14ac:dyDescent="0.25">
      <c r="A2913" s="9" t="s">
        <v>156</v>
      </c>
      <c r="B2913" s="9" t="s">
        <v>114</v>
      </c>
      <c r="C2913" s="9" t="s">
        <v>64</v>
      </c>
      <c r="D2913">
        <v>1</v>
      </c>
      <c r="E2913">
        <v>20260129</v>
      </c>
    </row>
    <row r="2914" spans="1:5" x14ac:dyDescent="0.25">
      <c r="A2914" s="9" t="s">
        <v>156</v>
      </c>
      <c r="B2914" s="9" t="s">
        <v>114</v>
      </c>
      <c r="C2914" s="9" t="s">
        <v>65</v>
      </c>
      <c r="D2914">
        <v>3</v>
      </c>
      <c r="E2914">
        <v>20260129</v>
      </c>
    </row>
    <row r="2915" spans="1:5" x14ac:dyDescent="0.25">
      <c r="A2915" s="9" t="s">
        <v>156</v>
      </c>
      <c r="B2915" s="9" t="s">
        <v>114</v>
      </c>
      <c r="C2915" s="9" t="s">
        <v>68</v>
      </c>
      <c r="D2915">
        <v>11</v>
      </c>
      <c r="E2915">
        <v>20260129</v>
      </c>
    </row>
    <row r="2916" spans="1:5" x14ac:dyDescent="0.25">
      <c r="A2916" s="9" t="s">
        <v>156</v>
      </c>
      <c r="B2916" s="9" t="s">
        <v>115</v>
      </c>
      <c r="C2916" s="9" t="s">
        <v>64</v>
      </c>
      <c r="D2916">
        <v>1</v>
      </c>
      <c r="E2916">
        <v>20260129</v>
      </c>
    </row>
    <row r="2917" spans="1:5" x14ac:dyDescent="0.25">
      <c r="A2917" s="9" t="s">
        <v>156</v>
      </c>
      <c r="B2917" s="9" t="s">
        <v>115</v>
      </c>
      <c r="C2917" s="9" t="s">
        <v>65</v>
      </c>
      <c r="D2917">
        <v>3</v>
      </c>
      <c r="E2917">
        <v>20260129</v>
      </c>
    </row>
    <row r="2918" spans="1:5" x14ac:dyDescent="0.25">
      <c r="A2918" s="9" t="s">
        <v>156</v>
      </c>
      <c r="B2918" s="9" t="s">
        <v>115</v>
      </c>
      <c r="C2918" s="9" t="s">
        <v>68</v>
      </c>
      <c r="D2918">
        <v>11</v>
      </c>
      <c r="E2918">
        <v>20260129</v>
      </c>
    </row>
    <row r="2919" spans="1:5" x14ac:dyDescent="0.25">
      <c r="A2919" s="9" t="s">
        <v>156</v>
      </c>
      <c r="B2919" s="9" t="s">
        <v>116</v>
      </c>
      <c r="C2919" s="9" t="s">
        <v>64</v>
      </c>
      <c r="D2919">
        <v>1</v>
      </c>
      <c r="E2919">
        <v>20260129</v>
      </c>
    </row>
    <row r="2920" spans="1:5" x14ac:dyDescent="0.25">
      <c r="A2920" s="9" t="s">
        <v>156</v>
      </c>
      <c r="B2920" s="9" t="s">
        <v>116</v>
      </c>
      <c r="C2920" s="9" t="s">
        <v>65</v>
      </c>
      <c r="D2920">
        <v>3</v>
      </c>
      <c r="E2920">
        <v>20260129</v>
      </c>
    </row>
    <row r="2921" spans="1:5" x14ac:dyDescent="0.25">
      <c r="A2921" s="9" t="s">
        <v>156</v>
      </c>
      <c r="B2921" s="9" t="s">
        <v>116</v>
      </c>
      <c r="C2921" s="9" t="s">
        <v>68</v>
      </c>
      <c r="D2921">
        <v>11</v>
      </c>
      <c r="E2921">
        <v>20260129</v>
      </c>
    </row>
    <row r="2922" spans="1:5" x14ac:dyDescent="0.25">
      <c r="A2922" s="9" t="s">
        <v>156</v>
      </c>
      <c r="B2922" s="9" t="s">
        <v>117</v>
      </c>
      <c r="C2922" s="9" t="s">
        <v>64</v>
      </c>
      <c r="D2922">
        <v>1</v>
      </c>
      <c r="E2922">
        <v>20260129</v>
      </c>
    </row>
    <row r="2923" spans="1:5" x14ac:dyDescent="0.25">
      <c r="A2923" s="9" t="s">
        <v>156</v>
      </c>
      <c r="B2923" s="9" t="s">
        <v>117</v>
      </c>
      <c r="C2923" s="9" t="s">
        <v>65</v>
      </c>
      <c r="D2923">
        <v>1</v>
      </c>
      <c r="E2923">
        <v>20260129</v>
      </c>
    </row>
    <row r="2924" spans="1:5" x14ac:dyDescent="0.25">
      <c r="A2924" s="9" t="s">
        <v>156</v>
      </c>
      <c r="B2924" s="9" t="s">
        <v>117</v>
      </c>
      <c r="C2924" s="9" t="s">
        <v>68</v>
      </c>
      <c r="D2924">
        <v>11</v>
      </c>
      <c r="E2924">
        <v>20260129</v>
      </c>
    </row>
    <row r="2925" spans="1:5" x14ac:dyDescent="0.25">
      <c r="A2925" s="9" t="s">
        <v>156</v>
      </c>
      <c r="B2925" s="9" t="s">
        <v>118</v>
      </c>
      <c r="C2925" s="9" t="s">
        <v>64</v>
      </c>
      <c r="D2925">
        <v>1</v>
      </c>
      <c r="E2925">
        <v>20260129</v>
      </c>
    </row>
    <row r="2926" spans="1:5" x14ac:dyDescent="0.25">
      <c r="A2926" s="9" t="s">
        <v>156</v>
      </c>
      <c r="B2926" s="9" t="s">
        <v>118</v>
      </c>
      <c r="C2926" s="9" t="s">
        <v>65</v>
      </c>
      <c r="D2926">
        <v>1</v>
      </c>
      <c r="E2926">
        <v>20260129</v>
      </c>
    </row>
    <row r="2927" spans="1:5" x14ac:dyDescent="0.25">
      <c r="A2927" s="9" t="s">
        <v>156</v>
      </c>
      <c r="B2927" s="9" t="s">
        <v>118</v>
      </c>
      <c r="C2927" s="9" t="s">
        <v>68</v>
      </c>
      <c r="D2927">
        <v>11</v>
      </c>
      <c r="E2927">
        <v>20260129</v>
      </c>
    </row>
    <row r="2928" spans="1:5" x14ac:dyDescent="0.25">
      <c r="A2928" s="9" t="s">
        <v>156</v>
      </c>
      <c r="B2928" s="9" t="s">
        <v>119</v>
      </c>
      <c r="C2928" s="9" t="s">
        <v>64</v>
      </c>
      <c r="D2928">
        <v>1</v>
      </c>
      <c r="E2928">
        <v>20260129</v>
      </c>
    </row>
    <row r="2929" spans="1:5" x14ac:dyDescent="0.25">
      <c r="A2929" s="9" t="s">
        <v>156</v>
      </c>
      <c r="B2929" s="9" t="s">
        <v>119</v>
      </c>
      <c r="C2929" s="9" t="s">
        <v>65</v>
      </c>
      <c r="D2929">
        <v>1</v>
      </c>
      <c r="E2929">
        <v>20260129</v>
      </c>
    </row>
    <row r="2930" spans="1:5" x14ac:dyDescent="0.25">
      <c r="A2930" s="9" t="s">
        <v>156</v>
      </c>
      <c r="B2930" s="9" t="s">
        <v>119</v>
      </c>
      <c r="C2930" s="9" t="s">
        <v>68</v>
      </c>
      <c r="D2930">
        <v>11</v>
      </c>
      <c r="E2930">
        <v>20260129</v>
      </c>
    </row>
    <row r="2931" spans="1:5" x14ac:dyDescent="0.25">
      <c r="A2931" s="9" t="s">
        <v>156</v>
      </c>
      <c r="B2931" s="9" t="s">
        <v>120</v>
      </c>
      <c r="C2931" s="9" t="s">
        <v>64</v>
      </c>
      <c r="D2931">
        <v>1</v>
      </c>
      <c r="E2931">
        <v>20260129</v>
      </c>
    </row>
    <row r="2932" spans="1:5" x14ac:dyDescent="0.25">
      <c r="A2932" s="9" t="s">
        <v>156</v>
      </c>
      <c r="B2932" s="9" t="s">
        <v>120</v>
      </c>
      <c r="C2932" s="9" t="s">
        <v>65</v>
      </c>
      <c r="D2932">
        <v>1</v>
      </c>
      <c r="E2932">
        <v>20260129</v>
      </c>
    </row>
    <row r="2933" spans="1:5" x14ac:dyDescent="0.25">
      <c r="A2933" s="9" t="s">
        <v>156</v>
      </c>
      <c r="B2933" s="9" t="s">
        <v>120</v>
      </c>
      <c r="C2933" s="9" t="s">
        <v>68</v>
      </c>
      <c r="D2933">
        <v>11</v>
      </c>
      <c r="E2933">
        <v>20260129</v>
      </c>
    </row>
    <row r="2934" spans="1:5" x14ac:dyDescent="0.25">
      <c r="A2934" s="9" t="s">
        <v>156</v>
      </c>
      <c r="B2934" s="9" t="s">
        <v>121</v>
      </c>
      <c r="C2934" s="9" t="s">
        <v>64</v>
      </c>
      <c r="D2934">
        <v>1</v>
      </c>
      <c r="E2934">
        <v>20260129</v>
      </c>
    </row>
    <row r="2935" spans="1:5" x14ac:dyDescent="0.25">
      <c r="A2935" s="9" t="s">
        <v>156</v>
      </c>
      <c r="B2935" s="9" t="s">
        <v>121</v>
      </c>
      <c r="C2935" s="9" t="s">
        <v>65</v>
      </c>
      <c r="D2935">
        <v>1</v>
      </c>
      <c r="E2935">
        <v>20260129</v>
      </c>
    </row>
    <row r="2936" spans="1:5" x14ac:dyDescent="0.25">
      <c r="A2936" s="9" t="s">
        <v>156</v>
      </c>
      <c r="B2936" s="9" t="s">
        <v>121</v>
      </c>
      <c r="C2936" s="9" t="s">
        <v>68</v>
      </c>
      <c r="D2936">
        <v>11</v>
      </c>
      <c r="E2936">
        <v>20260129</v>
      </c>
    </row>
    <row r="2937" spans="1:5" x14ac:dyDescent="0.25">
      <c r="A2937" s="9" t="s">
        <v>156</v>
      </c>
      <c r="B2937" s="9" t="s">
        <v>122</v>
      </c>
      <c r="C2937" s="9" t="s">
        <v>64</v>
      </c>
      <c r="D2937">
        <v>1</v>
      </c>
      <c r="E2937">
        <v>20260129</v>
      </c>
    </row>
    <row r="2938" spans="1:5" x14ac:dyDescent="0.25">
      <c r="A2938" s="9" t="s">
        <v>156</v>
      </c>
      <c r="B2938" s="9" t="s">
        <v>122</v>
      </c>
      <c r="C2938" s="9" t="s">
        <v>65</v>
      </c>
      <c r="D2938">
        <v>1</v>
      </c>
      <c r="E2938">
        <v>20260129</v>
      </c>
    </row>
    <row r="2939" spans="1:5" x14ac:dyDescent="0.25">
      <c r="A2939" s="9" t="s">
        <v>156</v>
      </c>
      <c r="B2939" s="9" t="s">
        <v>122</v>
      </c>
      <c r="C2939" s="9" t="s">
        <v>68</v>
      </c>
      <c r="D2939">
        <v>11</v>
      </c>
      <c r="E2939">
        <v>20260129</v>
      </c>
    </row>
    <row r="2940" spans="1:5" x14ac:dyDescent="0.25">
      <c r="A2940" s="9" t="s">
        <v>156</v>
      </c>
      <c r="B2940" s="9" t="s">
        <v>123</v>
      </c>
      <c r="C2940" s="9" t="s">
        <v>64</v>
      </c>
      <c r="D2940">
        <v>1</v>
      </c>
      <c r="E2940">
        <v>20260129</v>
      </c>
    </row>
    <row r="2941" spans="1:5" x14ac:dyDescent="0.25">
      <c r="A2941" s="9" t="s">
        <v>156</v>
      </c>
      <c r="B2941" s="9" t="s">
        <v>123</v>
      </c>
      <c r="C2941" s="9" t="s">
        <v>65</v>
      </c>
      <c r="D2941">
        <v>1</v>
      </c>
      <c r="E2941">
        <v>20260129</v>
      </c>
    </row>
    <row r="2942" spans="1:5" x14ac:dyDescent="0.25">
      <c r="A2942" s="9" t="s">
        <v>156</v>
      </c>
      <c r="B2942" s="9" t="s">
        <v>123</v>
      </c>
      <c r="C2942" s="9" t="s">
        <v>68</v>
      </c>
      <c r="D2942">
        <v>11</v>
      </c>
      <c r="E2942">
        <v>20260129</v>
      </c>
    </row>
    <row r="2943" spans="1:5" x14ac:dyDescent="0.25">
      <c r="A2943" s="9" t="s">
        <v>156</v>
      </c>
      <c r="B2943" s="9" t="s">
        <v>124</v>
      </c>
      <c r="C2943" s="9" t="s">
        <v>64</v>
      </c>
      <c r="D2943">
        <v>1</v>
      </c>
      <c r="E2943">
        <v>20260129</v>
      </c>
    </row>
    <row r="2944" spans="1:5" x14ac:dyDescent="0.25">
      <c r="A2944" s="9" t="s">
        <v>156</v>
      </c>
      <c r="B2944" s="9" t="s">
        <v>124</v>
      </c>
      <c r="C2944" s="9" t="s">
        <v>65</v>
      </c>
      <c r="D2944">
        <v>1</v>
      </c>
      <c r="E2944">
        <v>20260129</v>
      </c>
    </row>
    <row r="2945" spans="1:5" x14ac:dyDescent="0.25">
      <c r="A2945" s="9" t="s">
        <v>156</v>
      </c>
      <c r="B2945" s="9" t="s">
        <v>124</v>
      </c>
      <c r="C2945" s="9" t="s">
        <v>68</v>
      </c>
      <c r="D2945">
        <v>11</v>
      </c>
      <c r="E2945">
        <v>20260129</v>
      </c>
    </row>
    <row r="2946" spans="1:5" x14ac:dyDescent="0.25">
      <c r="A2946" s="9" t="s">
        <v>156</v>
      </c>
      <c r="B2946" s="9" t="s">
        <v>125</v>
      </c>
      <c r="C2946" s="9" t="s">
        <v>64</v>
      </c>
      <c r="D2946">
        <v>1</v>
      </c>
      <c r="E2946">
        <v>20260129</v>
      </c>
    </row>
    <row r="2947" spans="1:5" x14ac:dyDescent="0.25">
      <c r="A2947" s="9" t="s">
        <v>156</v>
      </c>
      <c r="B2947" s="9" t="s">
        <v>125</v>
      </c>
      <c r="C2947" s="9" t="s">
        <v>65</v>
      </c>
      <c r="D2947">
        <v>2</v>
      </c>
      <c r="E2947">
        <v>20260129</v>
      </c>
    </row>
    <row r="2948" spans="1:5" x14ac:dyDescent="0.25">
      <c r="A2948" s="9" t="s">
        <v>156</v>
      </c>
      <c r="B2948" s="9" t="s">
        <v>125</v>
      </c>
      <c r="C2948" s="9" t="s">
        <v>68</v>
      </c>
      <c r="D2948">
        <v>10</v>
      </c>
      <c r="E2948">
        <v>20260129</v>
      </c>
    </row>
    <row r="2949" spans="1:5" x14ac:dyDescent="0.25">
      <c r="A2949" s="9" t="s">
        <v>156</v>
      </c>
      <c r="B2949" s="9" t="s">
        <v>126</v>
      </c>
      <c r="C2949" s="9" t="s">
        <v>64</v>
      </c>
      <c r="D2949">
        <v>1</v>
      </c>
      <c r="E2949">
        <v>20260129</v>
      </c>
    </row>
    <row r="2950" spans="1:5" x14ac:dyDescent="0.25">
      <c r="A2950" s="9" t="s">
        <v>156</v>
      </c>
      <c r="B2950" s="9" t="s">
        <v>126</v>
      </c>
      <c r="C2950" s="9" t="s">
        <v>65</v>
      </c>
      <c r="D2950">
        <v>1</v>
      </c>
      <c r="E2950">
        <v>20260129</v>
      </c>
    </row>
    <row r="2951" spans="1:5" x14ac:dyDescent="0.25">
      <c r="A2951" s="9" t="s">
        <v>156</v>
      </c>
      <c r="B2951" s="9" t="s">
        <v>126</v>
      </c>
      <c r="C2951" s="9" t="s">
        <v>68</v>
      </c>
      <c r="D2951">
        <v>10</v>
      </c>
      <c r="E2951">
        <v>20260129</v>
      </c>
    </row>
    <row r="2952" spans="1:5" x14ac:dyDescent="0.25">
      <c r="A2952" s="9" t="s">
        <v>156</v>
      </c>
      <c r="B2952" s="9" t="s">
        <v>127</v>
      </c>
      <c r="C2952" s="9" t="s">
        <v>64</v>
      </c>
      <c r="D2952">
        <v>1</v>
      </c>
      <c r="E2952">
        <v>20260129</v>
      </c>
    </row>
    <row r="2953" spans="1:5" x14ac:dyDescent="0.25">
      <c r="A2953" s="9" t="s">
        <v>156</v>
      </c>
      <c r="B2953" s="9" t="s">
        <v>127</v>
      </c>
      <c r="C2953" s="9" t="s">
        <v>65</v>
      </c>
      <c r="D2953">
        <v>1</v>
      </c>
      <c r="E2953">
        <v>20260129</v>
      </c>
    </row>
    <row r="2954" spans="1:5" x14ac:dyDescent="0.25">
      <c r="A2954" s="9" t="s">
        <v>156</v>
      </c>
      <c r="B2954" s="9" t="s">
        <v>127</v>
      </c>
      <c r="C2954" s="9" t="s">
        <v>68</v>
      </c>
      <c r="D2954">
        <v>10</v>
      </c>
      <c r="E2954">
        <v>20260129</v>
      </c>
    </row>
    <row r="2955" spans="1:5" x14ac:dyDescent="0.25">
      <c r="A2955" s="9" t="s">
        <v>156</v>
      </c>
      <c r="B2955" s="9" t="s">
        <v>128</v>
      </c>
      <c r="C2955" s="9" t="s">
        <v>64</v>
      </c>
      <c r="D2955">
        <v>1</v>
      </c>
      <c r="E2955">
        <v>20260129</v>
      </c>
    </row>
    <row r="2956" spans="1:5" x14ac:dyDescent="0.25">
      <c r="A2956" s="9" t="s">
        <v>156</v>
      </c>
      <c r="B2956" s="9" t="s">
        <v>128</v>
      </c>
      <c r="C2956" s="9" t="s">
        <v>65</v>
      </c>
      <c r="D2956">
        <v>1</v>
      </c>
      <c r="E2956">
        <v>20260129</v>
      </c>
    </row>
    <row r="2957" spans="1:5" x14ac:dyDescent="0.25">
      <c r="A2957" s="9" t="s">
        <v>156</v>
      </c>
      <c r="B2957" s="9" t="s">
        <v>128</v>
      </c>
      <c r="C2957" s="9" t="s">
        <v>68</v>
      </c>
      <c r="D2957">
        <v>10</v>
      </c>
      <c r="E2957">
        <v>20260129</v>
      </c>
    </row>
    <row r="2958" spans="1:5" x14ac:dyDescent="0.25">
      <c r="A2958" s="9" t="s">
        <v>156</v>
      </c>
      <c r="B2958" s="9" t="s">
        <v>129</v>
      </c>
      <c r="C2958" s="9" t="s">
        <v>64</v>
      </c>
      <c r="D2958">
        <v>1</v>
      </c>
      <c r="E2958">
        <v>20260129</v>
      </c>
    </row>
    <row r="2959" spans="1:5" x14ac:dyDescent="0.25">
      <c r="A2959" s="9" t="s">
        <v>156</v>
      </c>
      <c r="B2959" s="9" t="s">
        <v>129</v>
      </c>
      <c r="C2959" s="9" t="s">
        <v>65</v>
      </c>
      <c r="D2959">
        <v>1</v>
      </c>
      <c r="E2959">
        <v>20260129</v>
      </c>
    </row>
    <row r="2960" spans="1:5" x14ac:dyDescent="0.25">
      <c r="A2960" s="9" t="s">
        <v>156</v>
      </c>
      <c r="B2960" s="9" t="s">
        <v>129</v>
      </c>
      <c r="C2960" s="9" t="s">
        <v>68</v>
      </c>
      <c r="D2960">
        <v>10</v>
      </c>
      <c r="E2960">
        <v>20260129</v>
      </c>
    </row>
    <row r="2961" spans="1:5" x14ac:dyDescent="0.25">
      <c r="A2961" s="9" t="s">
        <v>157</v>
      </c>
      <c r="B2961" s="9" t="s">
        <v>86</v>
      </c>
      <c r="C2961" s="9" t="s">
        <v>64</v>
      </c>
      <c r="D2961">
        <v>32</v>
      </c>
      <c r="E2961">
        <v>20260129</v>
      </c>
    </row>
    <row r="2962" spans="1:5" x14ac:dyDescent="0.25">
      <c r="A2962" s="9" t="s">
        <v>157</v>
      </c>
      <c r="B2962" s="9" t="s">
        <v>86</v>
      </c>
      <c r="C2962" s="9" t="s">
        <v>65</v>
      </c>
      <c r="D2962">
        <v>89</v>
      </c>
      <c r="E2962">
        <v>20260129</v>
      </c>
    </row>
    <row r="2963" spans="1:5" x14ac:dyDescent="0.25">
      <c r="A2963" s="9" t="s">
        <v>157</v>
      </c>
      <c r="B2963" s="9" t="s">
        <v>86</v>
      </c>
      <c r="C2963" s="9" t="s">
        <v>68</v>
      </c>
      <c r="D2963">
        <v>48</v>
      </c>
      <c r="E2963">
        <v>20260129</v>
      </c>
    </row>
    <row r="2964" spans="1:5" x14ac:dyDescent="0.25">
      <c r="A2964" s="9" t="s">
        <v>157</v>
      </c>
      <c r="B2964" s="9" t="s">
        <v>95</v>
      </c>
      <c r="C2964" s="9" t="s">
        <v>64</v>
      </c>
      <c r="D2964">
        <v>31</v>
      </c>
      <c r="E2964">
        <v>20260129</v>
      </c>
    </row>
    <row r="2965" spans="1:5" x14ac:dyDescent="0.25">
      <c r="A2965" s="9" t="s">
        <v>157</v>
      </c>
      <c r="B2965" s="9" t="s">
        <v>95</v>
      </c>
      <c r="C2965" s="9" t="s">
        <v>65</v>
      </c>
      <c r="D2965">
        <v>88</v>
      </c>
      <c r="E2965">
        <v>20260129</v>
      </c>
    </row>
    <row r="2966" spans="1:5" x14ac:dyDescent="0.25">
      <c r="A2966" s="9" t="s">
        <v>157</v>
      </c>
      <c r="B2966" s="9" t="s">
        <v>95</v>
      </c>
      <c r="C2966" s="9" t="s">
        <v>68</v>
      </c>
      <c r="D2966">
        <v>44</v>
      </c>
      <c r="E2966">
        <v>20260129</v>
      </c>
    </row>
    <row r="2967" spans="1:5" x14ac:dyDescent="0.25">
      <c r="A2967" s="9" t="s">
        <v>157</v>
      </c>
      <c r="B2967" s="9" t="s">
        <v>96</v>
      </c>
      <c r="C2967" s="9" t="s">
        <v>64</v>
      </c>
      <c r="D2967">
        <v>31</v>
      </c>
      <c r="E2967">
        <v>20260129</v>
      </c>
    </row>
    <row r="2968" spans="1:5" x14ac:dyDescent="0.25">
      <c r="A2968" s="9" t="s">
        <v>157</v>
      </c>
      <c r="B2968" s="9" t="s">
        <v>96</v>
      </c>
      <c r="C2968" s="9" t="s">
        <v>65</v>
      </c>
      <c r="D2968">
        <v>87</v>
      </c>
      <c r="E2968">
        <v>20260129</v>
      </c>
    </row>
    <row r="2969" spans="1:5" x14ac:dyDescent="0.25">
      <c r="A2969" s="9" t="s">
        <v>157</v>
      </c>
      <c r="B2969" s="9" t="s">
        <v>96</v>
      </c>
      <c r="C2969" s="9" t="s">
        <v>68</v>
      </c>
      <c r="D2969">
        <v>44</v>
      </c>
      <c r="E2969">
        <v>20260129</v>
      </c>
    </row>
    <row r="2970" spans="1:5" x14ac:dyDescent="0.25">
      <c r="A2970" s="9" t="s">
        <v>157</v>
      </c>
      <c r="B2970" s="9" t="s">
        <v>97</v>
      </c>
      <c r="C2970" s="9" t="s">
        <v>64</v>
      </c>
      <c r="D2970">
        <v>31</v>
      </c>
      <c r="E2970">
        <v>20260129</v>
      </c>
    </row>
    <row r="2971" spans="1:5" x14ac:dyDescent="0.25">
      <c r="A2971" s="9" t="s">
        <v>157</v>
      </c>
      <c r="B2971" s="9" t="s">
        <v>97</v>
      </c>
      <c r="C2971" s="9" t="s">
        <v>65</v>
      </c>
      <c r="D2971">
        <v>89</v>
      </c>
      <c r="E2971">
        <v>20260129</v>
      </c>
    </row>
    <row r="2972" spans="1:5" x14ac:dyDescent="0.25">
      <c r="A2972" s="9" t="s">
        <v>157</v>
      </c>
      <c r="B2972" s="9" t="s">
        <v>97</v>
      </c>
      <c r="C2972" s="9" t="s">
        <v>68</v>
      </c>
      <c r="D2972">
        <v>42</v>
      </c>
      <c r="E2972">
        <v>20260129</v>
      </c>
    </row>
    <row r="2973" spans="1:5" x14ac:dyDescent="0.25">
      <c r="A2973" s="9" t="s">
        <v>157</v>
      </c>
      <c r="B2973" s="9" t="s">
        <v>98</v>
      </c>
      <c r="C2973" s="9" t="s">
        <v>64</v>
      </c>
      <c r="D2973">
        <v>32</v>
      </c>
      <c r="E2973">
        <v>20260129</v>
      </c>
    </row>
    <row r="2974" spans="1:5" x14ac:dyDescent="0.25">
      <c r="A2974" s="9" t="s">
        <v>157</v>
      </c>
      <c r="B2974" s="9" t="s">
        <v>98</v>
      </c>
      <c r="C2974" s="9" t="s">
        <v>65</v>
      </c>
      <c r="D2974">
        <v>89</v>
      </c>
      <c r="E2974">
        <v>20260129</v>
      </c>
    </row>
    <row r="2975" spans="1:5" x14ac:dyDescent="0.25">
      <c r="A2975" s="9" t="s">
        <v>157</v>
      </c>
      <c r="B2975" s="9" t="s">
        <v>98</v>
      </c>
      <c r="C2975" s="9" t="s">
        <v>68</v>
      </c>
      <c r="D2975">
        <v>42</v>
      </c>
      <c r="E2975">
        <v>20260129</v>
      </c>
    </row>
    <row r="2976" spans="1:5" x14ac:dyDescent="0.25">
      <c r="A2976" s="9" t="s">
        <v>157</v>
      </c>
      <c r="B2976" s="9" t="s">
        <v>99</v>
      </c>
      <c r="C2976" s="9" t="s">
        <v>64</v>
      </c>
      <c r="D2976">
        <v>31</v>
      </c>
      <c r="E2976">
        <v>20260129</v>
      </c>
    </row>
    <row r="2977" spans="1:5" x14ac:dyDescent="0.25">
      <c r="A2977" s="9" t="s">
        <v>157</v>
      </c>
      <c r="B2977" s="9" t="s">
        <v>99</v>
      </c>
      <c r="C2977" s="9" t="s">
        <v>65</v>
      </c>
      <c r="D2977">
        <v>88</v>
      </c>
      <c r="E2977">
        <v>20260129</v>
      </c>
    </row>
    <row r="2978" spans="1:5" x14ac:dyDescent="0.25">
      <c r="A2978" s="9" t="s">
        <v>157</v>
      </c>
      <c r="B2978" s="9" t="s">
        <v>99</v>
      </c>
      <c r="C2978" s="9" t="s">
        <v>68</v>
      </c>
      <c r="D2978">
        <v>42</v>
      </c>
      <c r="E2978">
        <v>20260129</v>
      </c>
    </row>
    <row r="2979" spans="1:5" x14ac:dyDescent="0.25">
      <c r="A2979" s="9" t="s">
        <v>157</v>
      </c>
      <c r="B2979" s="9" t="s">
        <v>67</v>
      </c>
      <c r="C2979" s="9" t="s">
        <v>64</v>
      </c>
      <c r="D2979">
        <v>31</v>
      </c>
      <c r="E2979">
        <v>20260129</v>
      </c>
    </row>
    <row r="2980" spans="1:5" x14ac:dyDescent="0.25">
      <c r="A2980" s="9" t="s">
        <v>157</v>
      </c>
      <c r="B2980" s="9" t="s">
        <v>67</v>
      </c>
      <c r="C2980" s="9" t="s">
        <v>65</v>
      </c>
      <c r="D2980">
        <v>86</v>
      </c>
      <c r="E2980">
        <v>20260129</v>
      </c>
    </row>
    <row r="2981" spans="1:5" x14ac:dyDescent="0.25">
      <c r="A2981" s="9" t="s">
        <v>157</v>
      </c>
      <c r="B2981" s="9" t="s">
        <v>67</v>
      </c>
      <c r="C2981" s="9" t="s">
        <v>68</v>
      </c>
      <c r="D2981">
        <v>41</v>
      </c>
      <c r="E2981">
        <v>20260129</v>
      </c>
    </row>
    <row r="2982" spans="1:5" x14ac:dyDescent="0.25">
      <c r="A2982" s="9" t="s">
        <v>157</v>
      </c>
      <c r="B2982" s="9" t="s">
        <v>100</v>
      </c>
      <c r="C2982" s="9" t="s">
        <v>64</v>
      </c>
      <c r="D2982">
        <v>30</v>
      </c>
      <c r="E2982">
        <v>20260129</v>
      </c>
    </row>
    <row r="2983" spans="1:5" x14ac:dyDescent="0.25">
      <c r="A2983" s="9" t="s">
        <v>157</v>
      </c>
      <c r="B2983" s="9" t="s">
        <v>100</v>
      </c>
      <c r="C2983" s="9" t="s">
        <v>65</v>
      </c>
      <c r="D2983">
        <v>87</v>
      </c>
      <c r="E2983">
        <v>20260129</v>
      </c>
    </row>
    <row r="2984" spans="1:5" x14ac:dyDescent="0.25">
      <c r="A2984" s="9" t="s">
        <v>157</v>
      </c>
      <c r="B2984" s="9" t="s">
        <v>100</v>
      </c>
      <c r="C2984" s="9" t="s">
        <v>68</v>
      </c>
      <c r="D2984">
        <v>43</v>
      </c>
      <c r="E2984">
        <v>20260129</v>
      </c>
    </row>
    <row r="2985" spans="1:5" x14ac:dyDescent="0.25">
      <c r="A2985" s="9" t="s">
        <v>157</v>
      </c>
      <c r="B2985" s="9" t="s">
        <v>101</v>
      </c>
      <c r="C2985" s="9" t="s">
        <v>64</v>
      </c>
      <c r="D2985">
        <v>30</v>
      </c>
      <c r="E2985">
        <v>20260129</v>
      </c>
    </row>
    <row r="2986" spans="1:5" x14ac:dyDescent="0.25">
      <c r="A2986" s="9" t="s">
        <v>157</v>
      </c>
      <c r="B2986" s="9" t="s">
        <v>101</v>
      </c>
      <c r="C2986" s="9" t="s">
        <v>65</v>
      </c>
      <c r="D2986">
        <v>87</v>
      </c>
      <c r="E2986">
        <v>20260129</v>
      </c>
    </row>
    <row r="2987" spans="1:5" x14ac:dyDescent="0.25">
      <c r="A2987" s="9" t="s">
        <v>157</v>
      </c>
      <c r="B2987" s="9" t="s">
        <v>101</v>
      </c>
      <c r="C2987" s="9" t="s">
        <v>68</v>
      </c>
      <c r="D2987">
        <v>44</v>
      </c>
      <c r="E2987">
        <v>20260129</v>
      </c>
    </row>
    <row r="2988" spans="1:5" x14ac:dyDescent="0.25">
      <c r="A2988" s="9" t="s">
        <v>157</v>
      </c>
      <c r="B2988" s="9" t="s">
        <v>102</v>
      </c>
      <c r="C2988" s="9" t="s">
        <v>64</v>
      </c>
      <c r="D2988">
        <v>29</v>
      </c>
      <c r="E2988">
        <v>20260129</v>
      </c>
    </row>
    <row r="2989" spans="1:5" x14ac:dyDescent="0.25">
      <c r="A2989" s="9" t="s">
        <v>157</v>
      </c>
      <c r="B2989" s="9" t="s">
        <v>102</v>
      </c>
      <c r="C2989" s="9" t="s">
        <v>65</v>
      </c>
      <c r="D2989">
        <v>83</v>
      </c>
      <c r="E2989">
        <v>20260129</v>
      </c>
    </row>
    <row r="2990" spans="1:5" x14ac:dyDescent="0.25">
      <c r="A2990" s="9" t="s">
        <v>157</v>
      </c>
      <c r="B2990" s="9" t="s">
        <v>102</v>
      </c>
      <c r="C2990" s="9" t="s">
        <v>68</v>
      </c>
      <c r="D2990">
        <v>43</v>
      </c>
      <c r="E2990">
        <v>20260129</v>
      </c>
    </row>
    <row r="2991" spans="1:5" x14ac:dyDescent="0.25">
      <c r="A2991" s="9" t="s">
        <v>157</v>
      </c>
      <c r="B2991" s="9" t="s">
        <v>103</v>
      </c>
      <c r="C2991" s="9" t="s">
        <v>64</v>
      </c>
      <c r="D2991">
        <v>28</v>
      </c>
      <c r="E2991">
        <v>20260129</v>
      </c>
    </row>
    <row r="2992" spans="1:5" x14ac:dyDescent="0.25">
      <c r="A2992" s="9" t="s">
        <v>157</v>
      </c>
      <c r="B2992" s="9" t="s">
        <v>103</v>
      </c>
      <c r="C2992" s="9" t="s">
        <v>65</v>
      </c>
      <c r="D2992">
        <v>82</v>
      </c>
      <c r="E2992">
        <v>20260129</v>
      </c>
    </row>
    <row r="2993" spans="1:5" x14ac:dyDescent="0.25">
      <c r="A2993" s="9" t="s">
        <v>157</v>
      </c>
      <c r="B2993" s="9" t="s">
        <v>103</v>
      </c>
      <c r="C2993" s="9" t="s">
        <v>68</v>
      </c>
      <c r="D2993">
        <v>43</v>
      </c>
      <c r="E2993">
        <v>20260129</v>
      </c>
    </row>
    <row r="2994" spans="1:5" x14ac:dyDescent="0.25">
      <c r="A2994" s="9" t="s">
        <v>157</v>
      </c>
      <c r="B2994" s="9" t="s">
        <v>104</v>
      </c>
      <c r="C2994" s="9" t="s">
        <v>64</v>
      </c>
      <c r="D2994">
        <v>28</v>
      </c>
      <c r="E2994">
        <v>20260129</v>
      </c>
    </row>
    <row r="2995" spans="1:5" x14ac:dyDescent="0.25">
      <c r="A2995" s="9" t="s">
        <v>157</v>
      </c>
      <c r="B2995" s="9" t="s">
        <v>104</v>
      </c>
      <c r="C2995" s="9" t="s">
        <v>65</v>
      </c>
      <c r="D2995">
        <v>81</v>
      </c>
      <c r="E2995">
        <v>20260129</v>
      </c>
    </row>
    <row r="2996" spans="1:5" x14ac:dyDescent="0.25">
      <c r="A2996" s="9" t="s">
        <v>157</v>
      </c>
      <c r="B2996" s="9" t="s">
        <v>104</v>
      </c>
      <c r="C2996" s="9" t="s">
        <v>68</v>
      </c>
      <c r="D2996">
        <v>43</v>
      </c>
      <c r="E2996">
        <v>20260129</v>
      </c>
    </row>
    <row r="2997" spans="1:5" x14ac:dyDescent="0.25">
      <c r="A2997" s="9" t="s">
        <v>157</v>
      </c>
      <c r="B2997" s="9" t="s">
        <v>105</v>
      </c>
      <c r="C2997" s="9" t="s">
        <v>64</v>
      </c>
      <c r="D2997">
        <v>28</v>
      </c>
      <c r="E2997">
        <v>20260129</v>
      </c>
    </row>
    <row r="2998" spans="1:5" x14ac:dyDescent="0.25">
      <c r="A2998" s="9" t="s">
        <v>157</v>
      </c>
      <c r="B2998" s="9" t="s">
        <v>105</v>
      </c>
      <c r="C2998" s="9" t="s">
        <v>65</v>
      </c>
      <c r="D2998">
        <v>80</v>
      </c>
      <c r="E2998">
        <v>20260129</v>
      </c>
    </row>
    <row r="2999" spans="1:5" x14ac:dyDescent="0.25">
      <c r="A2999" s="9" t="s">
        <v>157</v>
      </c>
      <c r="B2999" s="9" t="s">
        <v>105</v>
      </c>
      <c r="C2999" s="9" t="s">
        <v>68</v>
      </c>
      <c r="D2999">
        <v>42</v>
      </c>
      <c r="E2999">
        <v>20260129</v>
      </c>
    </row>
    <row r="3000" spans="1:5" x14ac:dyDescent="0.25">
      <c r="A3000" s="9" t="s">
        <v>157</v>
      </c>
      <c r="B3000" s="9" t="s">
        <v>106</v>
      </c>
      <c r="C3000" s="9" t="s">
        <v>64</v>
      </c>
      <c r="D3000">
        <v>24</v>
      </c>
      <c r="E3000">
        <v>20260129</v>
      </c>
    </row>
    <row r="3001" spans="1:5" x14ac:dyDescent="0.25">
      <c r="A3001" s="9" t="s">
        <v>157</v>
      </c>
      <c r="B3001" s="9" t="s">
        <v>106</v>
      </c>
      <c r="C3001" s="9" t="s">
        <v>65</v>
      </c>
      <c r="D3001">
        <v>77</v>
      </c>
      <c r="E3001">
        <v>20260129</v>
      </c>
    </row>
    <row r="3002" spans="1:5" x14ac:dyDescent="0.25">
      <c r="A3002" s="9" t="s">
        <v>157</v>
      </c>
      <c r="B3002" s="9" t="s">
        <v>106</v>
      </c>
      <c r="C3002" s="9" t="s">
        <v>68</v>
      </c>
      <c r="D3002">
        <v>46</v>
      </c>
      <c r="E3002">
        <v>20260129</v>
      </c>
    </row>
    <row r="3003" spans="1:5" x14ac:dyDescent="0.25">
      <c r="A3003" s="9" t="s">
        <v>157</v>
      </c>
      <c r="B3003" s="9" t="s">
        <v>107</v>
      </c>
      <c r="C3003" s="9" t="s">
        <v>64</v>
      </c>
      <c r="D3003">
        <v>20</v>
      </c>
      <c r="E3003">
        <v>20260129</v>
      </c>
    </row>
    <row r="3004" spans="1:5" x14ac:dyDescent="0.25">
      <c r="A3004" s="9" t="s">
        <v>157</v>
      </c>
      <c r="B3004" s="9" t="s">
        <v>107</v>
      </c>
      <c r="C3004" s="9" t="s">
        <v>65</v>
      </c>
      <c r="D3004">
        <v>79</v>
      </c>
      <c r="E3004">
        <v>20260129</v>
      </c>
    </row>
    <row r="3005" spans="1:5" x14ac:dyDescent="0.25">
      <c r="A3005" s="9" t="s">
        <v>157</v>
      </c>
      <c r="B3005" s="9" t="s">
        <v>107</v>
      </c>
      <c r="C3005" s="9" t="s">
        <v>68</v>
      </c>
      <c r="D3005">
        <v>50</v>
      </c>
      <c r="E3005">
        <v>20260129</v>
      </c>
    </row>
    <row r="3006" spans="1:5" x14ac:dyDescent="0.25">
      <c r="A3006" s="9" t="s">
        <v>157</v>
      </c>
      <c r="B3006" s="9" t="s">
        <v>108</v>
      </c>
      <c r="C3006" s="9" t="s">
        <v>64</v>
      </c>
      <c r="D3006">
        <v>20</v>
      </c>
      <c r="E3006">
        <v>20260129</v>
      </c>
    </row>
    <row r="3007" spans="1:5" x14ac:dyDescent="0.25">
      <c r="A3007" s="9" t="s">
        <v>157</v>
      </c>
      <c r="B3007" s="9" t="s">
        <v>108</v>
      </c>
      <c r="C3007" s="9" t="s">
        <v>65</v>
      </c>
      <c r="D3007">
        <v>79</v>
      </c>
      <c r="E3007">
        <v>20260129</v>
      </c>
    </row>
    <row r="3008" spans="1:5" x14ac:dyDescent="0.25">
      <c r="A3008" s="9" t="s">
        <v>157</v>
      </c>
      <c r="B3008" s="9" t="s">
        <v>108</v>
      </c>
      <c r="C3008" s="9" t="s">
        <v>68</v>
      </c>
      <c r="D3008">
        <v>50</v>
      </c>
      <c r="E3008">
        <v>20260129</v>
      </c>
    </row>
    <row r="3009" spans="1:5" x14ac:dyDescent="0.25">
      <c r="A3009" s="9" t="s">
        <v>157</v>
      </c>
      <c r="B3009" s="9" t="s">
        <v>109</v>
      </c>
      <c r="C3009" s="9" t="s">
        <v>64</v>
      </c>
      <c r="D3009">
        <v>20</v>
      </c>
      <c r="E3009">
        <v>20260129</v>
      </c>
    </row>
    <row r="3010" spans="1:5" x14ac:dyDescent="0.25">
      <c r="A3010" s="9" t="s">
        <v>157</v>
      </c>
      <c r="B3010" s="9" t="s">
        <v>109</v>
      </c>
      <c r="C3010" s="9" t="s">
        <v>65</v>
      </c>
      <c r="D3010">
        <v>80</v>
      </c>
      <c r="E3010">
        <v>20260129</v>
      </c>
    </row>
    <row r="3011" spans="1:5" x14ac:dyDescent="0.25">
      <c r="A3011" s="9" t="s">
        <v>157</v>
      </c>
      <c r="B3011" s="9" t="s">
        <v>109</v>
      </c>
      <c r="C3011" s="9" t="s">
        <v>68</v>
      </c>
      <c r="D3011">
        <v>50</v>
      </c>
      <c r="E3011">
        <v>20260129</v>
      </c>
    </row>
    <row r="3012" spans="1:5" x14ac:dyDescent="0.25">
      <c r="A3012" s="9" t="s">
        <v>157</v>
      </c>
      <c r="B3012" s="9" t="s">
        <v>110</v>
      </c>
      <c r="C3012" s="9" t="s">
        <v>64</v>
      </c>
      <c r="D3012">
        <v>20</v>
      </c>
      <c r="E3012">
        <v>20260129</v>
      </c>
    </row>
    <row r="3013" spans="1:5" x14ac:dyDescent="0.25">
      <c r="A3013" s="9" t="s">
        <v>157</v>
      </c>
      <c r="B3013" s="9" t="s">
        <v>110</v>
      </c>
      <c r="C3013" s="9" t="s">
        <v>65</v>
      </c>
      <c r="D3013">
        <v>80</v>
      </c>
      <c r="E3013">
        <v>20260129</v>
      </c>
    </row>
    <row r="3014" spans="1:5" x14ac:dyDescent="0.25">
      <c r="A3014" s="9" t="s">
        <v>157</v>
      </c>
      <c r="B3014" s="9" t="s">
        <v>110</v>
      </c>
      <c r="C3014" s="9" t="s">
        <v>68</v>
      </c>
      <c r="D3014">
        <v>48</v>
      </c>
      <c r="E3014">
        <v>20260129</v>
      </c>
    </row>
    <row r="3015" spans="1:5" x14ac:dyDescent="0.25">
      <c r="A3015" s="9" t="s">
        <v>157</v>
      </c>
      <c r="B3015" s="9" t="s">
        <v>111</v>
      </c>
      <c r="C3015" s="9" t="s">
        <v>64</v>
      </c>
      <c r="D3015">
        <v>20</v>
      </c>
      <c r="E3015">
        <v>20260129</v>
      </c>
    </row>
    <row r="3016" spans="1:5" x14ac:dyDescent="0.25">
      <c r="A3016" s="9" t="s">
        <v>157</v>
      </c>
      <c r="B3016" s="9" t="s">
        <v>111</v>
      </c>
      <c r="C3016" s="9" t="s">
        <v>65</v>
      </c>
      <c r="D3016">
        <v>81</v>
      </c>
      <c r="E3016">
        <v>20260129</v>
      </c>
    </row>
    <row r="3017" spans="1:5" x14ac:dyDescent="0.25">
      <c r="A3017" s="9" t="s">
        <v>157</v>
      </c>
      <c r="B3017" s="9" t="s">
        <v>111</v>
      </c>
      <c r="C3017" s="9" t="s">
        <v>68</v>
      </c>
      <c r="D3017">
        <v>49</v>
      </c>
      <c r="E3017">
        <v>20260129</v>
      </c>
    </row>
    <row r="3018" spans="1:5" x14ac:dyDescent="0.25">
      <c r="A3018" s="9" t="s">
        <v>157</v>
      </c>
      <c r="B3018" s="9" t="s">
        <v>112</v>
      </c>
      <c r="C3018" s="9" t="s">
        <v>64</v>
      </c>
      <c r="D3018">
        <v>19</v>
      </c>
      <c r="E3018">
        <v>20260129</v>
      </c>
    </row>
    <row r="3019" spans="1:5" x14ac:dyDescent="0.25">
      <c r="A3019" s="9" t="s">
        <v>157</v>
      </c>
      <c r="B3019" s="9" t="s">
        <v>112</v>
      </c>
      <c r="C3019" s="9" t="s">
        <v>65</v>
      </c>
      <c r="D3019">
        <v>82</v>
      </c>
      <c r="E3019">
        <v>20260129</v>
      </c>
    </row>
    <row r="3020" spans="1:5" x14ac:dyDescent="0.25">
      <c r="A3020" s="9" t="s">
        <v>157</v>
      </c>
      <c r="B3020" s="9" t="s">
        <v>112</v>
      </c>
      <c r="C3020" s="9" t="s">
        <v>68</v>
      </c>
      <c r="D3020">
        <v>48</v>
      </c>
      <c r="E3020">
        <v>20260129</v>
      </c>
    </row>
    <row r="3021" spans="1:5" x14ac:dyDescent="0.25">
      <c r="A3021" s="9" t="s">
        <v>157</v>
      </c>
      <c r="B3021" s="9" t="s">
        <v>113</v>
      </c>
      <c r="C3021" s="9" t="s">
        <v>64</v>
      </c>
      <c r="D3021">
        <v>19</v>
      </c>
      <c r="E3021">
        <v>20260129</v>
      </c>
    </row>
    <row r="3022" spans="1:5" x14ac:dyDescent="0.25">
      <c r="A3022" s="9" t="s">
        <v>157</v>
      </c>
      <c r="B3022" s="9" t="s">
        <v>113</v>
      </c>
      <c r="C3022" s="9" t="s">
        <v>65</v>
      </c>
      <c r="D3022">
        <v>81</v>
      </c>
      <c r="E3022">
        <v>20260129</v>
      </c>
    </row>
    <row r="3023" spans="1:5" x14ac:dyDescent="0.25">
      <c r="A3023" s="9" t="s">
        <v>157</v>
      </c>
      <c r="B3023" s="9" t="s">
        <v>113</v>
      </c>
      <c r="C3023" s="9" t="s">
        <v>68</v>
      </c>
      <c r="D3023">
        <v>48</v>
      </c>
      <c r="E3023">
        <v>20260129</v>
      </c>
    </row>
    <row r="3024" spans="1:5" x14ac:dyDescent="0.25">
      <c r="A3024" s="9" t="s">
        <v>157</v>
      </c>
      <c r="B3024" s="9" t="s">
        <v>114</v>
      </c>
      <c r="C3024" s="9" t="s">
        <v>64</v>
      </c>
      <c r="D3024">
        <v>19</v>
      </c>
      <c r="E3024">
        <v>20260129</v>
      </c>
    </row>
    <row r="3025" spans="1:5" x14ac:dyDescent="0.25">
      <c r="A3025" s="9" t="s">
        <v>157</v>
      </c>
      <c r="B3025" s="9" t="s">
        <v>114</v>
      </c>
      <c r="C3025" s="9" t="s">
        <v>65</v>
      </c>
      <c r="D3025">
        <v>82</v>
      </c>
      <c r="E3025">
        <v>20260129</v>
      </c>
    </row>
    <row r="3026" spans="1:5" x14ac:dyDescent="0.25">
      <c r="A3026" s="9" t="s">
        <v>157</v>
      </c>
      <c r="B3026" s="9" t="s">
        <v>114</v>
      </c>
      <c r="C3026" s="9" t="s">
        <v>68</v>
      </c>
      <c r="D3026">
        <v>49</v>
      </c>
      <c r="E3026">
        <v>20260129</v>
      </c>
    </row>
    <row r="3027" spans="1:5" x14ac:dyDescent="0.25">
      <c r="A3027" s="9" t="s">
        <v>157</v>
      </c>
      <c r="B3027" s="9" t="s">
        <v>115</v>
      </c>
      <c r="C3027" s="9" t="s">
        <v>64</v>
      </c>
      <c r="D3027">
        <v>19</v>
      </c>
      <c r="E3027">
        <v>20260129</v>
      </c>
    </row>
    <row r="3028" spans="1:5" x14ac:dyDescent="0.25">
      <c r="A3028" s="9" t="s">
        <v>157</v>
      </c>
      <c r="B3028" s="9" t="s">
        <v>115</v>
      </c>
      <c r="C3028" s="9" t="s">
        <v>65</v>
      </c>
      <c r="D3028">
        <v>82</v>
      </c>
      <c r="E3028">
        <v>20260129</v>
      </c>
    </row>
    <row r="3029" spans="1:5" x14ac:dyDescent="0.25">
      <c r="A3029" s="9" t="s">
        <v>157</v>
      </c>
      <c r="B3029" s="9" t="s">
        <v>115</v>
      </c>
      <c r="C3029" s="9" t="s">
        <v>68</v>
      </c>
      <c r="D3029">
        <v>49</v>
      </c>
      <c r="E3029">
        <v>20260129</v>
      </c>
    </row>
    <row r="3030" spans="1:5" x14ac:dyDescent="0.25">
      <c r="A3030" s="9" t="s">
        <v>157</v>
      </c>
      <c r="B3030" s="9" t="s">
        <v>116</v>
      </c>
      <c r="C3030" s="9" t="s">
        <v>64</v>
      </c>
      <c r="D3030">
        <v>19</v>
      </c>
      <c r="E3030">
        <v>20260129</v>
      </c>
    </row>
    <row r="3031" spans="1:5" x14ac:dyDescent="0.25">
      <c r="A3031" s="9" t="s">
        <v>157</v>
      </c>
      <c r="B3031" s="9" t="s">
        <v>116</v>
      </c>
      <c r="C3031" s="9" t="s">
        <v>65</v>
      </c>
      <c r="D3031">
        <v>83</v>
      </c>
      <c r="E3031">
        <v>20260129</v>
      </c>
    </row>
    <row r="3032" spans="1:5" x14ac:dyDescent="0.25">
      <c r="A3032" s="9" t="s">
        <v>157</v>
      </c>
      <c r="B3032" s="9" t="s">
        <v>116</v>
      </c>
      <c r="C3032" s="9" t="s">
        <v>68</v>
      </c>
      <c r="D3032">
        <v>49</v>
      </c>
      <c r="E3032">
        <v>20260129</v>
      </c>
    </row>
    <row r="3033" spans="1:5" x14ac:dyDescent="0.25">
      <c r="A3033" s="9" t="s">
        <v>157</v>
      </c>
      <c r="B3033" s="9" t="s">
        <v>117</v>
      </c>
      <c r="C3033" s="9" t="s">
        <v>64</v>
      </c>
      <c r="D3033">
        <v>19</v>
      </c>
      <c r="E3033">
        <v>20260129</v>
      </c>
    </row>
    <row r="3034" spans="1:5" x14ac:dyDescent="0.25">
      <c r="A3034" s="9" t="s">
        <v>157</v>
      </c>
      <c r="B3034" s="9" t="s">
        <v>117</v>
      </c>
      <c r="C3034" s="9" t="s">
        <v>65</v>
      </c>
      <c r="D3034">
        <v>83</v>
      </c>
      <c r="E3034">
        <v>20260129</v>
      </c>
    </row>
    <row r="3035" spans="1:5" x14ac:dyDescent="0.25">
      <c r="A3035" s="9" t="s">
        <v>157</v>
      </c>
      <c r="B3035" s="9" t="s">
        <v>117</v>
      </c>
      <c r="C3035" s="9" t="s">
        <v>68</v>
      </c>
      <c r="D3035">
        <v>49</v>
      </c>
      <c r="E3035">
        <v>20260129</v>
      </c>
    </row>
    <row r="3036" spans="1:5" x14ac:dyDescent="0.25">
      <c r="A3036" s="9" t="s">
        <v>157</v>
      </c>
      <c r="B3036" s="9" t="s">
        <v>118</v>
      </c>
      <c r="C3036" s="9" t="s">
        <v>64</v>
      </c>
      <c r="D3036">
        <v>19</v>
      </c>
      <c r="E3036">
        <v>20260129</v>
      </c>
    </row>
    <row r="3037" spans="1:5" x14ac:dyDescent="0.25">
      <c r="A3037" s="9" t="s">
        <v>157</v>
      </c>
      <c r="B3037" s="9" t="s">
        <v>118</v>
      </c>
      <c r="C3037" s="9" t="s">
        <v>65</v>
      </c>
      <c r="D3037">
        <v>84</v>
      </c>
      <c r="E3037">
        <v>20260129</v>
      </c>
    </row>
    <row r="3038" spans="1:5" x14ac:dyDescent="0.25">
      <c r="A3038" s="9" t="s">
        <v>157</v>
      </c>
      <c r="B3038" s="9" t="s">
        <v>118</v>
      </c>
      <c r="C3038" s="9" t="s">
        <v>68</v>
      </c>
      <c r="D3038">
        <v>48</v>
      </c>
      <c r="E3038">
        <v>20260129</v>
      </c>
    </row>
    <row r="3039" spans="1:5" x14ac:dyDescent="0.25">
      <c r="A3039" s="9" t="s">
        <v>157</v>
      </c>
      <c r="B3039" s="9" t="s">
        <v>119</v>
      </c>
      <c r="C3039" s="9" t="s">
        <v>64</v>
      </c>
      <c r="D3039">
        <v>19</v>
      </c>
      <c r="E3039">
        <v>20260129</v>
      </c>
    </row>
    <row r="3040" spans="1:5" x14ac:dyDescent="0.25">
      <c r="A3040" s="9" t="s">
        <v>157</v>
      </c>
      <c r="B3040" s="9" t="s">
        <v>119</v>
      </c>
      <c r="C3040" s="9" t="s">
        <v>65</v>
      </c>
      <c r="D3040">
        <v>84</v>
      </c>
      <c r="E3040">
        <v>20260129</v>
      </c>
    </row>
    <row r="3041" spans="1:5" x14ac:dyDescent="0.25">
      <c r="A3041" s="9" t="s">
        <v>157</v>
      </c>
      <c r="B3041" s="9" t="s">
        <v>119</v>
      </c>
      <c r="C3041" s="9" t="s">
        <v>68</v>
      </c>
      <c r="D3041">
        <v>48</v>
      </c>
      <c r="E3041">
        <v>20260129</v>
      </c>
    </row>
    <row r="3042" spans="1:5" x14ac:dyDescent="0.25">
      <c r="A3042" s="9" t="s">
        <v>157</v>
      </c>
      <c r="B3042" s="9" t="s">
        <v>120</v>
      </c>
      <c r="C3042" s="9" t="s">
        <v>64</v>
      </c>
      <c r="D3042">
        <v>18</v>
      </c>
      <c r="E3042">
        <v>20260129</v>
      </c>
    </row>
    <row r="3043" spans="1:5" x14ac:dyDescent="0.25">
      <c r="A3043" s="9" t="s">
        <v>157</v>
      </c>
      <c r="B3043" s="9" t="s">
        <v>120</v>
      </c>
      <c r="C3043" s="9" t="s">
        <v>65</v>
      </c>
      <c r="D3043">
        <v>85</v>
      </c>
      <c r="E3043">
        <v>20260129</v>
      </c>
    </row>
    <row r="3044" spans="1:5" x14ac:dyDescent="0.25">
      <c r="A3044" s="9" t="s">
        <v>157</v>
      </c>
      <c r="B3044" s="9" t="s">
        <v>120</v>
      </c>
      <c r="C3044" s="9" t="s">
        <v>68</v>
      </c>
      <c r="D3044">
        <v>47</v>
      </c>
      <c r="E3044">
        <v>20260129</v>
      </c>
    </row>
    <row r="3045" spans="1:5" x14ac:dyDescent="0.25">
      <c r="A3045" s="9" t="s">
        <v>157</v>
      </c>
      <c r="B3045" s="9" t="s">
        <v>121</v>
      </c>
      <c r="C3045" s="9" t="s">
        <v>64</v>
      </c>
      <c r="D3045">
        <v>18</v>
      </c>
      <c r="E3045">
        <v>20260129</v>
      </c>
    </row>
    <row r="3046" spans="1:5" x14ac:dyDescent="0.25">
      <c r="A3046" s="9" t="s">
        <v>157</v>
      </c>
      <c r="B3046" s="9" t="s">
        <v>121</v>
      </c>
      <c r="C3046" s="9" t="s">
        <v>65</v>
      </c>
      <c r="D3046">
        <v>84</v>
      </c>
      <c r="E3046">
        <v>20260129</v>
      </c>
    </row>
    <row r="3047" spans="1:5" x14ac:dyDescent="0.25">
      <c r="A3047" s="9" t="s">
        <v>157</v>
      </c>
      <c r="B3047" s="9" t="s">
        <v>121</v>
      </c>
      <c r="C3047" s="9" t="s">
        <v>68</v>
      </c>
      <c r="D3047">
        <v>47</v>
      </c>
      <c r="E3047">
        <v>20260129</v>
      </c>
    </row>
    <row r="3048" spans="1:5" x14ac:dyDescent="0.25">
      <c r="A3048" s="9" t="s">
        <v>157</v>
      </c>
      <c r="B3048" s="9" t="s">
        <v>122</v>
      </c>
      <c r="C3048" s="9" t="s">
        <v>64</v>
      </c>
      <c r="D3048">
        <v>17</v>
      </c>
      <c r="E3048">
        <v>20260129</v>
      </c>
    </row>
    <row r="3049" spans="1:5" x14ac:dyDescent="0.25">
      <c r="A3049" s="9" t="s">
        <v>157</v>
      </c>
      <c r="B3049" s="9" t="s">
        <v>122</v>
      </c>
      <c r="C3049" s="9" t="s">
        <v>65</v>
      </c>
      <c r="D3049">
        <v>81</v>
      </c>
      <c r="E3049">
        <v>20260129</v>
      </c>
    </row>
    <row r="3050" spans="1:5" x14ac:dyDescent="0.25">
      <c r="A3050" s="9" t="s">
        <v>157</v>
      </c>
      <c r="B3050" s="9" t="s">
        <v>122</v>
      </c>
      <c r="C3050" s="9" t="s">
        <v>68</v>
      </c>
      <c r="D3050">
        <v>43</v>
      </c>
      <c r="E3050">
        <v>20260129</v>
      </c>
    </row>
    <row r="3051" spans="1:5" x14ac:dyDescent="0.25">
      <c r="A3051" s="9" t="s">
        <v>157</v>
      </c>
      <c r="B3051" s="9" t="s">
        <v>123</v>
      </c>
      <c r="C3051" s="9" t="s">
        <v>64</v>
      </c>
      <c r="D3051">
        <v>16</v>
      </c>
      <c r="E3051">
        <v>20260129</v>
      </c>
    </row>
    <row r="3052" spans="1:5" x14ac:dyDescent="0.25">
      <c r="A3052" s="9" t="s">
        <v>157</v>
      </c>
      <c r="B3052" s="9" t="s">
        <v>123</v>
      </c>
      <c r="C3052" s="9" t="s">
        <v>65</v>
      </c>
      <c r="D3052">
        <v>82</v>
      </c>
      <c r="E3052">
        <v>20260129</v>
      </c>
    </row>
    <row r="3053" spans="1:5" x14ac:dyDescent="0.25">
      <c r="A3053" s="9" t="s">
        <v>157</v>
      </c>
      <c r="B3053" s="9" t="s">
        <v>123</v>
      </c>
      <c r="C3053" s="9" t="s">
        <v>68</v>
      </c>
      <c r="D3053">
        <v>43</v>
      </c>
      <c r="E3053">
        <v>20260129</v>
      </c>
    </row>
    <row r="3054" spans="1:5" x14ac:dyDescent="0.25">
      <c r="A3054" s="9" t="s">
        <v>157</v>
      </c>
      <c r="B3054" s="9" t="s">
        <v>124</v>
      </c>
      <c r="C3054" s="9" t="s">
        <v>64</v>
      </c>
      <c r="D3054">
        <v>16</v>
      </c>
      <c r="E3054">
        <v>20260129</v>
      </c>
    </row>
    <row r="3055" spans="1:5" x14ac:dyDescent="0.25">
      <c r="A3055" s="9" t="s">
        <v>157</v>
      </c>
      <c r="B3055" s="9" t="s">
        <v>124</v>
      </c>
      <c r="C3055" s="9" t="s">
        <v>65</v>
      </c>
      <c r="D3055">
        <v>82</v>
      </c>
      <c r="E3055">
        <v>20260129</v>
      </c>
    </row>
    <row r="3056" spans="1:5" x14ac:dyDescent="0.25">
      <c r="A3056" s="9" t="s">
        <v>157</v>
      </c>
      <c r="B3056" s="9" t="s">
        <v>124</v>
      </c>
      <c r="C3056" s="9" t="s">
        <v>68</v>
      </c>
      <c r="D3056">
        <v>43</v>
      </c>
      <c r="E3056">
        <v>20260129</v>
      </c>
    </row>
    <row r="3057" spans="1:5" x14ac:dyDescent="0.25">
      <c r="A3057" s="9" t="s">
        <v>157</v>
      </c>
      <c r="B3057" s="9" t="s">
        <v>125</v>
      </c>
      <c r="C3057" s="9" t="s">
        <v>64</v>
      </c>
      <c r="D3057">
        <v>16</v>
      </c>
      <c r="E3057">
        <v>20260129</v>
      </c>
    </row>
    <row r="3058" spans="1:5" x14ac:dyDescent="0.25">
      <c r="A3058" s="9" t="s">
        <v>157</v>
      </c>
      <c r="B3058" s="9" t="s">
        <v>125</v>
      </c>
      <c r="C3058" s="9" t="s">
        <v>65</v>
      </c>
      <c r="D3058">
        <v>82</v>
      </c>
      <c r="E3058">
        <v>20260129</v>
      </c>
    </row>
    <row r="3059" spans="1:5" x14ac:dyDescent="0.25">
      <c r="A3059" s="9" t="s">
        <v>157</v>
      </c>
      <c r="B3059" s="9" t="s">
        <v>125</v>
      </c>
      <c r="C3059" s="9" t="s">
        <v>68</v>
      </c>
      <c r="D3059">
        <v>43</v>
      </c>
      <c r="E3059">
        <v>20260129</v>
      </c>
    </row>
    <row r="3060" spans="1:5" x14ac:dyDescent="0.25">
      <c r="A3060" s="9" t="s">
        <v>157</v>
      </c>
      <c r="B3060" s="9" t="s">
        <v>126</v>
      </c>
      <c r="C3060" s="9" t="s">
        <v>64</v>
      </c>
      <c r="D3060">
        <v>16</v>
      </c>
      <c r="E3060">
        <v>20260129</v>
      </c>
    </row>
    <row r="3061" spans="1:5" x14ac:dyDescent="0.25">
      <c r="A3061" s="9" t="s">
        <v>157</v>
      </c>
      <c r="B3061" s="9" t="s">
        <v>126</v>
      </c>
      <c r="C3061" s="9" t="s">
        <v>65</v>
      </c>
      <c r="D3061">
        <v>80</v>
      </c>
      <c r="E3061">
        <v>20260129</v>
      </c>
    </row>
    <row r="3062" spans="1:5" x14ac:dyDescent="0.25">
      <c r="A3062" s="9" t="s">
        <v>157</v>
      </c>
      <c r="B3062" s="9" t="s">
        <v>126</v>
      </c>
      <c r="C3062" s="9" t="s">
        <v>68</v>
      </c>
      <c r="D3062">
        <v>42</v>
      </c>
      <c r="E3062">
        <v>20260129</v>
      </c>
    </row>
    <row r="3063" spans="1:5" x14ac:dyDescent="0.25">
      <c r="A3063" s="9" t="s">
        <v>157</v>
      </c>
      <c r="B3063" s="9" t="s">
        <v>127</v>
      </c>
      <c r="C3063" s="9" t="s">
        <v>64</v>
      </c>
      <c r="D3063">
        <v>16</v>
      </c>
      <c r="E3063">
        <v>20260129</v>
      </c>
    </row>
    <row r="3064" spans="1:5" x14ac:dyDescent="0.25">
      <c r="A3064" s="9" t="s">
        <v>157</v>
      </c>
      <c r="B3064" s="9" t="s">
        <v>127</v>
      </c>
      <c r="C3064" s="9" t="s">
        <v>65</v>
      </c>
      <c r="D3064">
        <v>80</v>
      </c>
      <c r="E3064">
        <v>20260129</v>
      </c>
    </row>
    <row r="3065" spans="1:5" x14ac:dyDescent="0.25">
      <c r="A3065" s="9" t="s">
        <v>157</v>
      </c>
      <c r="B3065" s="9" t="s">
        <v>127</v>
      </c>
      <c r="C3065" s="9" t="s">
        <v>68</v>
      </c>
      <c r="D3065">
        <v>42</v>
      </c>
      <c r="E3065">
        <v>20260129</v>
      </c>
    </row>
    <row r="3066" spans="1:5" x14ac:dyDescent="0.25">
      <c r="A3066" s="9" t="s">
        <v>157</v>
      </c>
      <c r="B3066" s="9" t="s">
        <v>128</v>
      </c>
      <c r="C3066" s="9" t="s">
        <v>64</v>
      </c>
      <c r="D3066">
        <v>16</v>
      </c>
      <c r="E3066">
        <v>20260129</v>
      </c>
    </row>
    <row r="3067" spans="1:5" x14ac:dyDescent="0.25">
      <c r="A3067" s="9" t="s">
        <v>157</v>
      </c>
      <c r="B3067" s="9" t="s">
        <v>128</v>
      </c>
      <c r="C3067" s="9" t="s">
        <v>65</v>
      </c>
      <c r="D3067">
        <v>80</v>
      </c>
      <c r="E3067">
        <v>20260129</v>
      </c>
    </row>
    <row r="3068" spans="1:5" x14ac:dyDescent="0.25">
      <c r="A3068" s="9" t="s">
        <v>157</v>
      </c>
      <c r="B3068" s="9" t="s">
        <v>128</v>
      </c>
      <c r="C3068" s="9" t="s">
        <v>68</v>
      </c>
      <c r="D3068">
        <v>42</v>
      </c>
      <c r="E3068">
        <v>20260129</v>
      </c>
    </row>
    <row r="3069" spans="1:5" x14ac:dyDescent="0.25">
      <c r="A3069" s="9" t="s">
        <v>157</v>
      </c>
      <c r="B3069" s="9" t="s">
        <v>129</v>
      </c>
      <c r="C3069" s="9" t="s">
        <v>64</v>
      </c>
      <c r="D3069">
        <v>16</v>
      </c>
      <c r="E3069">
        <v>20260129</v>
      </c>
    </row>
    <row r="3070" spans="1:5" x14ac:dyDescent="0.25">
      <c r="A3070" s="9" t="s">
        <v>157</v>
      </c>
      <c r="B3070" s="9" t="s">
        <v>129</v>
      </c>
      <c r="C3070" s="9" t="s">
        <v>65</v>
      </c>
      <c r="D3070">
        <v>79</v>
      </c>
      <c r="E3070">
        <v>20260129</v>
      </c>
    </row>
    <row r="3071" spans="1:5" x14ac:dyDescent="0.25">
      <c r="A3071" s="9" t="s">
        <v>157</v>
      </c>
      <c r="B3071" s="9" t="s">
        <v>129</v>
      </c>
      <c r="C3071" s="9" t="s">
        <v>68</v>
      </c>
      <c r="D3071">
        <v>42</v>
      </c>
      <c r="E3071">
        <v>20260129</v>
      </c>
    </row>
    <row r="3072" spans="1:5" x14ac:dyDescent="0.25">
      <c r="A3072" s="9" t="s">
        <v>158</v>
      </c>
      <c r="B3072" s="9" t="s">
        <v>86</v>
      </c>
      <c r="C3072" s="9" t="s">
        <v>64</v>
      </c>
      <c r="D3072">
        <v>18</v>
      </c>
      <c r="E3072">
        <v>20260129</v>
      </c>
    </row>
    <row r="3073" spans="1:5" x14ac:dyDescent="0.25">
      <c r="A3073" s="9" t="s">
        <v>158</v>
      </c>
      <c r="B3073" s="9" t="s">
        <v>86</v>
      </c>
      <c r="C3073" s="9" t="s">
        <v>65</v>
      </c>
      <c r="D3073">
        <v>91</v>
      </c>
      <c r="E3073">
        <v>20260129</v>
      </c>
    </row>
    <row r="3074" spans="1:5" x14ac:dyDescent="0.25">
      <c r="A3074" s="9" t="s">
        <v>158</v>
      </c>
      <c r="B3074" s="9" t="s">
        <v>86</v>
      </c>
      <c r="C3074" s="9" t="s">
        <v>68</v>
      </c>
      <c r="D3074">
        <v>11</v>
      </c>
      <c r="E3074">
        <v>20260129</v>
      </c>
    </row>
    <row r="3075" spans="1:5" x14ac:dyDescent="0.25">
      <c r="A3075" s="9" t="s">
        <v>158</v>
      </c>
      <c r="B3075" s="9" t="s">
        <v>95</v>
      </c>
      <c r="C3075" s="9" t="s">
        <v>64</v>
      </c>
      <c r="D3075">
        <v>16</v>
      </c>
      <c r="E3075">
        <v>20260129</v>
      </c>
    </row>
    <row r="3076" spans="1:5" x14ac:dyDescent="0.25">
      <c r="A3076" s="9" t="s">
        <v>158</v>
      </c>
      <c r="B3076" s="9" t="s">
        <v>95</v>
      </c>
      <c r="C3076" s="9" t="s">
        <v>65</v>
      </c>
      <c r="D3076">
        <v>88</v>
      </c>
      <c r="E3076">
        <v>20260129</v>
      </c>
    </row>
    <row r="3077" spans="1:5" x14ac:dyDescent="0.25">
      <c r="A3077" s="9" t="s">
        <v>158</v>
      </c>
      <c r="B3077" s="9" t="s">
        <v>95</v>
      </c>
      <c r="C3077" s="9" t="s">
        <v>68</v>
      </c>
      <c r="D3077">
        <v>13</v>
      </c>
      <c r="E3077">
        <v>20260129</v>
      </c>
    </row>
    <row r="3078" spans="1:5" x14ac:dyDescent="0.25">
      <c r="A3078" s="9" t="s">
        <v>158</v>
      </c>
      <c r="B3078" s="9" t="s">
        <v>96</v>
      </c>
      <c r="C3078" s="9" t="s">
        <v>64</v>
      </c>
      <c r="D3078">
        <v>16</v>
      </c>
      <c r="E3078">
        <v>20260129</v>
      </c>
    </row>
    <row r="3079" spans="1:5" x14ac:dyDescent="0.25">
      <c r="A3079" s="9" t="s">
        <v>158</v>
      </c>
      <c r="B3079" s="9" t="s">
        <v>96</v>
      </c>
      <c r="C3079" s="9" t="s">
        <v>65</v>
      </c>
      <c r="D3079">
        <v>88</v>
      </c>
      <c r="E3079">
        <v>20260129</v>
      </c>
    </row>
    <row r="3080" spans="1:5" x14ac:dyDescent="0.25">
      <c r="A3080" s="9" t="s">
        <v>158</v>
      </c>
      <c r="B3080" s="9" t="s">
        <v>96</v>
      </c>
      <c r="C3080" s="9" t="s">
        <v>68</v>
      </c>
      <c r="D3080">
        <v>13</v>
      </c>
      <c r="E3080">
        <v>20260129</v>
      </c>
    </row>
    <row r="3081" spans="1:5" x14ac:dyDescent="0.25">
      <c r="A3081" s="9" t="s">
        <v>158</v>
      </c>
      <c r="B3081" s="9" t="s">
        <v>97</v>
      </c>
      <c r="C3081" s="9" t="s">
        <v>64</v>
      </c>
      <c r="D3081">
        <v>16</v>
      </c>
      <c r="E3081">
        <v>20260129</v>
      </c>
    </row>
    <row r="3082" spans="1:5" x14ac:dyDescent="0.25">
      <c r="A3082" s="9" t="s">
        <v>158</v>
      </c>
      <c r="B3082" s="9" t="s">
        <v>97</v>
      </c>
      <c r="C3082" s="9" t="s">
        <v>65</v>
      </c>
      <c r="D3082">
        <v>88</v>
      </c>
      <c r="E3082">
        <v>20260129</v>
      </c>
    </row>
    <row r="3083" spans="1:5" x14ac:dyDescent="0.25">
      <c r="A3083" s="9" t="s">
        <v>158</v>
      </c>
      <c r="B3083" s="9" t="s">
        <v>97</v>
      </c>
      <c r="C3083" s="9" t="s">
        <v>68</v>
      </c>
      <c r="D3083">
        <v>13</v>
      </c>
      <c r="E3083">
        <v>20260129</v>
      </c>
    </row>
    <row r="3084" spans="1:5" x14ac:dyDescent="0.25">
      <c r="A3084" s="9" t="s">
        <v>158</v>
      </c>
      <c r="B3084" s="9" t="s">
        <v>98</v>
      </c>
      <c r="C3084" s="9" t="s">
        <v>64</v>
      </c>
      <c r="D3084">
        <v>17</v>
      </c>
      <c r="E3084">
        <v>20260129</v>
      </c>
    </row>
    <row r="3085" spans="1:5" x14ac:dyDescent="0.25">
      <c r="A3085" s="9" t="s">
        <v>158</v>
      </c>
      <c r="B3085" s="9" t="s">
        <v>98</v>
      </c>
      <c r="C3085" s="9" t="s">
        <v>65</v>
      </c>
      <c r="D3085">
        <v>98</v>
      </c>
      <c r="E3085">
        <v>20260129</v>
      </c>
    </row>
    <row r="3086" spans="1:5" x14ac:dyDescent="0.25">
      <c r="A3086" s="9" t="s">
        <v>158</v>
      </c>
      <c r="B3086" s="9" t="s">
        <v>98</v>
      </c>
      <c r="C3086" s="9" t="s">
        <v>68</v>
      </c>
      <c r="D3086">
        <v>13</v>
      </c>
      <c r="E3086">
        <v>20260129</v>
      </c>
    </row>
    <row r="3087" spans="1:5" x14ac:dyDescent="0.25">
      <c r="A3087" s="9" t="s">
        <v>158</v>
      </c>
      <c r="B3087" s="9" t="s">
        <v>99</v>
      </c>
      <c r="C3087" s="9" t="s">
        <v>64</v>
      </c>
      <c r="D3087">
        <v>17</v>
      </c>
      <c r="E3087">
        <v>20260129</v>
      </c>
    </row>
    <row r="3088" spans="1:5" x14ac:dyDescent="0.25">
      <c r="A3088" s="9" t="s">
        <v>158</v>
      </c>
      <c r="B3088" s="9" t="s">
        <v>99</v>
      </c>
      <c r="C3088" s="9" t="s">
        <v>65</v>
      </c>
      <c r="D3088">
        <v>91</v>
      </c>
      <c r="E3088">
        <v>20260129</v>
      </c>
    </row>
    <row r="3089" spans="1:5" x14ac:dyDescent="0.25">
      <c r="A3089" s="9" t="s">
        <v>158</v>
      </c>
      <c r="B3089" s="9" t="s">
        <v>99</v>
      </c>
      <c r="C3089" s="9" t="s">
        <v>68</v>
      </c>
      <c r="D3089">
        <v>15</v>
      </c>
      <c r="E3089">
        <v>20260129</v>
      </c>
    </row>
    <row r="3090" spans="1:5" x14ac:dyDescent="0.25">
      <c r="A3090" s="9" t="s">
        <v>158</v>
      </c>
      <c r="B3090" s="9" t="s">
        <v>67</v>
      </c>
      <c r="C3090" s="9" t="s">
        <v>64</v>
      </c>
      <c r="D3090">
        <v>17</v>
      </c>
      <c r="E3090">
        <v>20260129</v>
      </c>
    </row>
    <row r="3091" spans="1:5" x14ac:dyDescent="0.25">
      <c r="A3091" s="9" t="s">
        <v>158</v>
      </c>
      <c r="B3091" s="9" t="s">
        <v>67</v>
      </c>
      <c r="C3091" s="9" t="s">
        <v>65</v>
      </c>
      <c r="D3091">
        <v>92</v>
      </c>
      <c r="E3091">
        <v>20260129</v>
      </c>
    </row>
    <row r="3092" spans="1:5" x14ac:dyDescent="0.25">
      <c r="A3092" s="9" t="s">
        <v>158</v>
      </c>
      <c r="B3092" s="9" t="s">
        <v>67</v>
      </c>
      <c r="C3092" s="9" t="s">
        <v>68</v>
      </c>
      <c r="D3092">
        <v>15</v>
      </c>
      <c r="E3092">
        <v>20260129</v>
      </c>
    </row>
    <row r="3093" spans="1:5" x14ac:dyDescent="0.25">
      <c r="A3093" s="9" t="s">
        <v>158</v>
      </c>
      <c r="B3093" s="9" t="s">
        <v>100</v>
      </c>
      <c r="C3093" s="9" t="s">
        <v>64</v>
      </c>
      <c r="D3093">
        <v>17</v>
      </c>
      <c r="E3093">
        <v>20260129</v>
      </c>
    </row>
    <row r="3094" spans="1:5" x14ac:dyDescent="0.25">
      <c r="A3094" s="9" t="s">
        <v>158</v>
      </c>
      <c r="B3094" s="9" t="s">
        <v>100</v>
      </c>
      <c r="C3094" s="9" t="s">
        <v>65</v>
      </c>
      <c r="D3094">
        <v>91</v>
      </c>
      <c r="E3094">
        <v>20260129</v>
      </c>
    </row>
    <row r="3095" spans="1:5" x14ac:dyDescent="0.25">
      <c r="A3095" s="9" t="s">
        <v>158</v>
      </c>
      <c r="B3095" s="9" t="s">
        <v>100</v>
      </c>
      <c r="C3095" s="9" t="s">
        <v>68</v>
      </c>
      <c r="D3095">
        <v>15</v>
      </c>
      <c r="E3095">
        <v>20260129</v>
      </c>
    </row>
    <row r="3096" spans="1:5" x14ac:dyDescent="0.25">
      <c r="A3096" s="9" t="s">
        <v>158</v>
      </c>
      <c r="B3096" s="9" t="s">
        <v>101</v>
      </c>
      <c r="C3096" s="9" t="s">
        <v>64</v>
      </c>
      <c r="D3096">
        <v>17</v>
      </c>
      <c r="E3096">
        <v>20260129</v>
      </c>
    </row>
    <row r="3097" spans="1:5" x14ac:dyDescent="0.25">
      <c r="A3097" s="9" t="s">
        <v>158</v>
      </c>
      <c r="B3097" s="9" t="s">
        <v>101</v>
      </c>
      <c r="C3097" s="9" t="s">
        <v>65</v>
      </c>
      <c r="D3097">
        <v>91</v>
      </c>
      <c r="E3097">
        <v>20260129</v>
      </c>
    </row>
    <row r="3098" spans="1:5" x14ac:dyDescent="0.25">
      <c r="A3098" s="9" t="s">
        <v>158</v>
      </c>
      <c r="B3098" s="9" t="s">
        <v>101</v>
      </c>
      <c r="C3098" s="9" t="s">
        <v>68</v>
      </c>
      <c r="D3098">
        <v>14</v>
      </c>
      <c r="E3098">
        <v>20260129</v>
      </c>
    </row>
    <row r="3099" spans="1:5" x14ac:dyDescent="0.25">
      <c r="A3099" s="9" t="s">
        <v>158</v>
      </c>
      <c r="B3099" s="9" t="s">
        <v>102</v>
      </c>
      <c r="C3099" s="9" t="s">
        <v>64</v>
      </c>
      <c r="D3099">
        <v>17</v>
      </c>
      <c r="E3099">
        <v>20260129</v>
      </c>
    </row>
    <row r="3100" spans="1:5" x14ac:dyDescent="0.25">
      <c r="A3100" s="9" t="s">
        <v>158</v>
      </c>
      <c r="B3100" s="9" t="s">
        <v>102</v>
      </c>
      <c r="C3100" s="9" t="s">
        <v>65</v>
      </c>
      <c r="D3100">
        <v>90</v>
      </c>
      <c r="E3100">
        <v>20260129</v>
      </c>
    </row>
    <row r="3101" spans="1:5" x14ac:dyDescent="0.25">
      <c r="A3101" s="9" t="s">
        <v>158</v>
      </c>
      <c r="B3101" s="9" t="s">
        <v>102</v>
      </c>
      <c r="C3101" s="9" t="s">
        <v>68</v>
      </c>
      <c r="D3101">
        <v>14</v>
      </c>
      <c r="E3101">
        <v>20260129</v>
      </c>
    </row>
    <row r="3102" spans="1:5" x14ac:dyDescent="0.25">
      <c r="A3102" s="9" t="s">
        <v>158</v>
      </c>
      <c r="B3102" s="9" t="s">
        <v>103</v>
      </c>
      <c r="C3102" s="9" t="s">
        <v>64</v>
      </c>
      <c r="D3102">
        <v>16</v>
      </c>
      <c r="E3102">
        <v>20260129</v>
      </c>
    </row>
    <row r="3103" spans="1:5" x14ac:dyDescent="0.25">
      <c r="A3103" s="9" t="s">
        <v>158</v>
      </c>
      <c r="B3103" s="9" t="s">
        <v>103</v>
      </c>
      <c r="C3103" s="9" t="s">
        <v>65</v>
      </c>
      <c r="D3103">
        <v>88</v>
      </c>
      <c r="E3103">
        <v>20260129</v>
      </c>
    </row>
    <row r="3104" spans="1:5" x14ac:dyDescent="0.25">
      <c r="A3104" s="9" t="s">
        <v>158</v>
      </c>
      <c r="B3104" s="9" t="s">
        <v>103</v>
      </c>
      <c r="C3104" s="9" t="s">
        <v>68</v>
      </c>
      <c r="D3104">
        <v>14</v>
      </c>
      <c r="E3104">
        <v>20260129</v>
      </c>
    </row>
    <row r="3105" spans="1:5" x14ac:dyDescent="0.25">
      <c r="A3105" s="9" t="s">
        <v>158</v>
      </c>
      <c r="B3105" s="9" t="s">
        <v>104</v>
      </c>
      <c r="C3105" s="9" t="s">
        <v>64</v>
      </c>
      <c r="D3105">
        <v>16</v>
      </c>
      <c r="E3105">
        <v>20260129</v>
      </c>
    </row>
    <row r="3106" spans="1:5" x14ac:dyDescent="0.25">
      <c r="A3106" s="9" t="s">
        <v>158</v>
      </c>
      <c r="B3106" s="9" t="s">
        <v>104</v>
      </c>
      <c r="C3106" s="9" t="s">
        <v>65</v>
      </c>
      <c r="D3106">
        <v>88</v>
      </c>
      <c r="E3106">
        <v>20260129</v>
      </c>
    </row>
    <row r="3107" spans="1:5" x14ac:dyDescent="0.25">
      <c r="A3107" s="9" t="s">
        <v>158</v>
      </c>
      <c r="B3107" s="9" t="s">
        <v>104</v>
      </c>
      <c r="C3107" s="9" t="s">
        <v>68</v>
      </c>
      <c r="D3107">
        <v>14</v>
      </c>
      <c r="E3107">
        <v>20260129</v>
      </c>
    </row>
    <row r="3108" spans="1:5" x14ac:dyDescent="0.25">
      <c r="A3108" s="9" t="s">
        <v>158</v>
      </c>
      <c r="B3108" s="9" t="s">
        <v>105</v>
      </c>
      <c r="C3108" s="9" t="s">
        <v>64</v>
      </c>
      <c r="D3108">
        <v>16</v>
      </c>
      <c r="E3108">
        <v>20260129</v>
      </c>
    </row>
    <row r="3109" spans="1:5" x14ac:dyDescent="0.25">
      <c r="A3109" s="9" t="s">
        <v>158</v>
      </c>
      <c r="B3109" s="9" t="s">
        <v>105</v>
      </c>
      <c r="C3109" s="9" t="s">
        <v>65</v>
      </c>
      <c r="D3109">
        <v>88</v>
      </c>
      <c r="E3109">
        <v>20260129</v>
      </c>
    </row>
    <row r="3110" spans="1:5" x14ac:dyDescent="0.25">
      <c r="A3110" s="9" t="s">
        <v>158</v>
      </c>
      <c r="B3110" s="9" t="s">
        <v>105</v>
      </c>
      <c r="C3110" s="9" t="s">
        <v>68</v>
      </c>
      <c r="D3110">
        <v>14</v>
      </c>
      <c r="E3110">
        <v>20260129</v>
      </c>
    </row>
    <row r="3111" spans="1:5" x14ac:dyDescent="0.25">
      <c r="A3111" s="9" t="s">
        <v>158</v>
      </c>
      <c r="B3111" s="9" t="s">
        <v>106</v>
      </c>
      <c r="C3111" s="9" t="s">
        <v>64</v>
      </c>
      <c r="D3111">
        <v>17</v>
      </c>
      <c r="E3111">
        <v>20260129</v>
      </c>
    </row>
    <row r="3112" spans="1:5" x14ac:dyDescent="0.25">
      <c r="A3112" s="9" t="s">
        <v>158</v>
      </c>
      <c r="B3112" s="9" t="s">
        <v>106</v>
      </c>
      <c r="C3112" s="9" t="s">
        <v>65</v>
      </c>
      <c r="D3112">
        <v>83</v>
      </c>
      <c r="E3112">
        <v>20260129</v>
      </c>
    </row>
    <row r="3113" spans="1:5" x14ac:dyDescent="0.25">
      <c r="A3113" s="9" t="s">
        <v>158</v>
      </c>
      <c r="B3113" s="9" t="s">
        <v>106</v>
      </c>
      <c r="C3113" s="9" t="s">
        <v>68</v>
      </c>
      <c r="D3113">
        <v>14</v>
      </c>
      <c r="E3113">
        <v>20260129</v>
      </c>
    </row>
    <row r="3114" spans="1:5" x14ac:dyDescent="0.25">
      <c r="A3114" s="9" t="s">
        <v>158</v>
      </c>
      <c r="B3114" s="9" t="s">
        <v>107</v>
      </c>
      <c r="C3114" s="9" t="s">
        <v>64</v>
      </c>
      <c r="D3114">
        <v>17</v>
      </c>
      <c r="E3114">
        <v>20260129</v>
      </c>
    </row>
    <row r="3115" spans="1:5" x14ac:dyDescent="0.25">
      <c r="A3115" s="9" t="s">
        <v>158</v>
      </c>
      <c r="B3115" s="9" t="s">
        <v>107</v>
      </c>
      <c r="C3115" s="9" t="s">
        <v>65</v>
      </c>
      <c r="D3115">
        <v>83</v>
      </c>
      <c r="E3115">
        <v>20260129</v>
      </c>
    </row>
    <row r="3116" spans="1:5" x14ac:dyDescent="0.25">
      <c r="A3116" s="9" t="s">
        <v>158</v>
      </c>
      <c r="B3116" s="9" t="s">
        <v>107</v>
      </c>
      <c r="C3116" s="9" t="s">
        <v>68</v>
      </c>
      <c r="D3116">
        <v>14</v>
      </c>
      <c r="E3116">
        <v>20260129</v>
      </c>
    </row>
    <row r="3117" spans="1:5" x14ac:dyDescent="0.25">
      <c r="A3117" s="9" t="s">
        <v>158</v>
      </c>
      <c r="B3117" s="9" t="s">
        <v>108</v>
      </c>
      <c r="C3117" s="9" t="s">
        <v>64</v>
      </c>
      <c r="D3117">
        <v>16</v>
      </c>
      <c r="E3117">
        <v>20260129</v>
      </c>
    </row>
    <row r="3118" spans="1:5" x14ac:dyDescent="0.25">
      <c r="A3118" s="9" t="s">
        <v>158</v>
      </c>
      <c r="B3118" s="9" t="s">
        <v>108</v>
      </c>
      <c r="C3118" s="9" t="s">
        <v>65</v>
      </c>
      <c r="D3118">
        <v>83</v>
      </c>
      <c r="E3118">
        <v>20260129</v>
      </c>
    </row>
    <row r="3119" spans="1:5" x14ac:dyDescent="0.25">
      <c r="A3119" s="9" t="s">
        <v>158</v>
      </c>
      <c r="B3119" s="9" t="s">
        <v>108</v>
      </c>
      <c r="C3119" s="9" t="s">
        <v>68</v>
      </c>
      <c r="D3119">
        <v>14</v>
      </c>
      <c r="E3119">
        <v>20260129</v>
      </c>
    </row>
    <row r="3120" spans="1:5" x14ac:dyDescent="0.25">
      <c r="A3120" s="9" t="s">
        <v>158</v>
      </c>
      <c r="B3120" s="9" t="s">
        <v>109</v>
      </c>
      <c r="C3120" s="9" t="s">
        <v>64</v>
      </c>
      <c r="D3120">
        <v>17</v>
      </c>
      <c r="E3120">
        <v>20260129</v>
      </c>
    </row>
    <row r="3121" spans="1:5" x14ac:dyDescent="0.25">
      <c r="A3121" s="9" t="s">
        <v>158</v>
      </c>
      <c r="B3121" s="9" t="s">
        <v>109</v>
      </c>
      <c r="C3121" s="9" t="s">
        <v>65</v>
      </c>
      <c r="D3121">
        <v>91</v>
      </c>
      <c r="E3121">
        <v>20260129</v>
      </c>
    </row>
    <row r="3122" spans="1:5" x14ac:dyDescent="0.25">
      <c r="A3122" s="9" t="s">
        <v>158</v>
      </c>
      <c r="B3122" s="9" t="s">
        <v>109</v>
      </c>
      <c r="C3122" s="9" t="s">
        <v>68</v>
      </c>
      <c r="D3122">
        <v>14</v>
      </c>
      <c r="E3122">
        <v>20260129</v>
      </c>
    </row>
    <row r="3123" spans="1:5" x14ac:dyDescent="0.25">
      <c r="A3123" s="9" t="s">
        <v>158</v>
      </c>
      <c r="B3123" s="9" t="s">
        <v>110</v>
      </c>
      <c r="C3123" s="9" t="s">
        <v>64</v>
      </c>
      <c r="D3123">
        <v>16</v>
      </c>
      <c r="E3123">
        <v>20260129</v>
      </c>
    </row>
    <row r="3124" spans="1:5" x14ac:dyDescent="0.25">
      <c r="A3124" s="9" t="s">
        <v>158</v>
      </c>
      <c r="B3124" s="9" t="s">
        <v>110</v>
      </c>
      <c r="C3124" s="9" t="s">
        <v>65</v>
      </c>
      <c r="D3124">
        <v>88</v>
      </c>
      <c r="E3124">
        <v>20260129</v>
      </c>
    </row>
    <row r="3125" spans="1:5" x14ac:dyDescent="0.25">
      <c r="A3125" s="9" t="s">
        <v>158</v>
      </c>
      <c r="B3125" s="9" t="s">
        <v>110</v>
      </c>
      <c r="C3125" s="9" t="s">
        <v>68</v>
      </c>
      <c r="D3125">
        <v>14</v>
      </c>
      <c r="E3125">
        <v>20260129</v>
      </c>
    </row>
    <row r="3126" spans="1:5" x14ac:dyDescent="0.25">
      <c r="A3126" s="9" t="s">
        <v>158</v>
      </c>
      <c r="B3126" s="9" t="s">
        <v>111</v>
      </c>
      <c r="C3126" s="9" t="s">
        <v>64</v>
      </c>
      <c r="D3126">
        <v>14</v>
      </c>
      <c r="E3126">
        <v>20260129</v>
      </c>
    </row>
    <row r="3127" spans="1:5" x14ac:dyDescent="0.25">
      <c r="A3127" s="9" t="s">
        <v>158</v>
      </c>
      <c r="B3127" s="9" t="s">
        <v>111</v>
      </c>
      <c r="C3127" s="9" t="s">
        <v>65</v>
      </c>
      <c r="D3127">
        <v>86</v>
      </c>
      <c r="E3127">
        <v>20260129</v>
      </c>
    </row>
    <row r="3128" spans="1:5" x14ac:dyDescent="0.25">
      <c r="A3128" s="9" t="s">
        <v>158</v>
      </c>
      <c r="B3128" s="9" t="s">
        <v>111</v>
      </c>
      <c r="C3128" s="9" t="s">
        <v>68</v>
      </c>
      <c r="D3128">
        <v>14</v>
      </c>
      <c r="E3128">
        <v>20260129</v>
      </c>
    </row>
    <row r="3129" spans="1:5" x14ac:dyDescent="0.25">
      <c r="A3129" s="9" t="s">
        <v>158</v>
      </c>
      <c r="B3129" s="9" t="s">
        <v>112</v>
      </c>
      <c r="C3129" s="9" t="s">
        <v>64</v>
      </c>
      <c r="D3129">
        <v>16</v>
      </c>
      <c r="E3129">
        <v>20260129</v>
      </c>
    </row>
    <row r="3130" spans="1:5" x14ac:dyDescent="0.25">
      <c r="A3130" s="9" t="s">
        <v>158</v>
      </c>
      <c r="B3130" s="9" t="s">
        <v>112</v>
      </c>
      <c r="C3130" s="9" t="s">
        <v>65</v>
      </c>
      <c r="D3130">
        <v>84</v>
      </c>
      <c r="E3130">
        <v>20260129</v>
      </c>
    </row>
    <row r="3131" spans="1:5" x14ac:dyDescent="0.25">
      <c r="A3131" s="9" t="s">
        <v>158</v>
      </c>
      <c r="B3131" s="9" t="s">
        <v>112</v>
      </c>
      <c r="C3131" s="9" t="s">
        <v>68</v>
      </c>
      <c r="D3131">
        <v>14</v>
      </c>
      <c r="E3131">
        <v>20260129</v>
      </c>
    </row>
    <row r="3132" spans="1:5" x14ac:dyDescent="0.25">
      <c r="A3132" s="9" t="s">
        <v>158</v>
      </c>
      <c r="B3132" s="9" t="s">
        <v>113</v>
      </c>
      <c r="C3132" s="9" t="s">
        <v>64</v>
      </c>
      <c r="D3132">
        <v>16</v>
      </c>
      <c r="E3132">
        <v>20260129</v>
      </c>
    </row>
    <row r="3133" spans="1:5" x14ac:dyDescent="0.25">
      <c r="A3133" s="9" t="s">
        <v>158</v>
      </c>
      <c r="B3133" s="9" t="s">
        <v>113</v>
      </c>
      <c r="C3133" s="9" t="s">
        <v>65</v>
      </c>
      <c r="D3133">
        <v>86</v>
      </c>
      <c r="E3133">
        <v>20260129</v>
      </c>
    </row>
    <row r="3134" spans="1:5" x14ac:dyDescent="0.25">
      <c r="A3134" s="9" t="s">
        <v>158</v>
      </c>
      <c r="B3134" s="9" t="s">
        <v>113</v>
      </c>
      <c r="C3134" s="9" t="s">
        <v>68</v>
      </c>
      <c r="D3134">
        <v>14</v>
      </c>
      <c r="E3134">
        <v>20260129</v>
      </c>
    </row>
    <row r="3135" spans="1:5" x14ac:dyDescent="0.25">
      <c r="A3135" s="9" t="s">
        <v>158</v>
      </c>
      <c r="B3135" s="9" t="s">
        <v>114</v>
      </c>
      <c r="C3135" s="9" t="s">
        <v>64</v>
      </c>
      <c r="D3135">
        <v>15</v>
      </c>
      <c r="E3135">
        <v>20260129</v>
      </c>
    </row>
    <row r="3136" spans="1:5" x14ac:dyDescent="0.25">
      <c r="A3136" s="9" t="s">
        <v>158</v>
      </c>
      <c r="B3136" s="9" t="s">
        <v>114</v>
      </c>
      <c r="C3136" s="9" t="s">
        <v>65</v>
      </c>
      <c r="D3136">
        <v>87</v>
      </c>
      <c r="E3136">
        <v>20260129</v>
      </c>
    </row>
    <row r="3137" spans="1:5" x14ac:dyDescent="0.25">
      <c r="A3137" s="9" t="s">
        <v>158</v>
      </c>
      <c r="B3137" s="9" t="s">
        <v>114</v>
      </c>
      <c r="C3137" s="9" t="s">
        <v>68</v>
      </c>
      <c r="D3137">
        <v>14</v>
      </c>
      <c r="E3137">
        <v>20260129</v>
      </c>
    </row>
    <row r="3138" spans="1:5" x14ac:dyDescent="0.25">
      <c r="A3138" s="9" t="s">
        <v>158</v>
      </c>
      <c r="B3138" s="9" t="s">
        <v>115</v>
      </c>
      <c r="C3138" s="9" t="s">
        <v>64</v>
      </c>
      <c r="D3138">
        <v>14</v>
      </c>
      <c r="E3138">
        <v>20260129</v>
      </c>
    </row>
    <row r="3139" spans="1:5" x14ac:dyDescent="0.25">
      <c r="A3139" s="9" t="s">
        <v>158</v>
      </c>
      <c r="B3139" s="9" t="s">
        <v>115</v>
      </c>
      <c r="C3139" s="9" t="s">
        <v>65</v>
      </c>
      <c r="D3139">
        <v>85</v>
      </c>
      <c r="E3139">
        <v>20260129</v>
      </c>
    </row>
    <row r="3140" spans="1:5" x14ac:dyDescent="0.25">
      <c r="A3140" s="9" t="s">
        <v>158</v>
      </c>
      <c r="B3140" s="9" t="s">
        <v>115</v>
      </c>
      <c r="C3140" s="9" t="s">
        <v>68</v>
      </c>
      <c r="D3140">
        <v>14</v>
      </c>
      <c r="E3140">
        <v>20260129</v>
      </c>
    </row>
    <row r="3141" spans="1:5" x14ac:dyDescent="0.25">
      <c r="A3141" s="9" t="s">
        <v>158</v>
      </c>
      <c r="B3141" s="9" t="s">
        <v>116</v>
      </c>
      <c r="C3141" s="9" t="s">
        <v>64</v>
      </c>
      <c r="D3141">
        <v>14</v>
      </c>
      <c r="E3141">
        <v>20260129</v>
      </c>
    </row>
    <row r="3142" spans="1:5" x14ac:dyDescent="0.25">
      <c r="A3142" s="9" t="s">
        <v>158</v>
      </c>
      <c r="B3142" s="9" t="s">
        <v>116</v>
      </c>
      <c r="C3142" s="9" t="s">
        <v>65</v>
      </c>
      <c r="D3142">
        <v>86</v>
      </c>
      <c r="E3142">
        <v>20260129</v>
      </c>
    </row>
    <row r="3143" spans="1:5" x14ac:dyDescent="0.25">
      <c r="A3143" s="9" t="s">
        <v>158</v>
      </c>
      <c r="B3143" s="9" t="s">
        <v>116</v>
      </c>
      <c r="C3143" s="9" t="s">
        <v>68</v>
      </c>
      <c r="D3143">
        <v>14</v>
      </c>
      <c r="E3143">
        <v>20260129</v>
      </c>
    </row>
    <row r="3144" spans="1:5" x14ac:dyDescent="0.25">
      <c r="A3144" s="9" t="s">
        <v>158</v>
      </c>
      <c r="B3144" s="9" t="s">
        <v>117</v>
      </c>
      <c r="C3144" s="9" t="s">
        <v>64</v>
      </c>
      <c r="D3144">
        <v>14</v>
      </c>
      <c r="E3144">
        <v>20260129</v>
      </c>
    </row>
    <row r="3145" spans="1:5" x14ac:dyDescent="0.25">
      <c r="A3145" s="9" t="s">
        <v>158</v>
      </c>
      <c r="B3145" s="9" t="s">
        <v>117</v>
      </c>
      <c r="C3145" s="9" t="s">
        <v>65</v>
      </c>
      <c r="D3145">
        <v>86</v>
      </c>
      <c r="E3145">
        <v>20260129</v>
      </c>
    </row>
    <row r="3146" spans="1:5" x14ac:dyDescent="0.25">
      <c r="A3146" s="9" t="s">
        <v>158</v>
      </c>
      <c r="B3146" s="9" t="s">
        <v>117</v>
      </c>
      <c r="C3146" s="9" t="s">
        <v>68</v>
      </c>
      <c r="D3146">
        <v>14</v>
      </c>
      <c r="E3146">
        <v>20260129</v>
      </c>
    </row>
    <row r="3147" spans="1:5" x14ac:dyDescent="0.25">
      <c r="A3147" s="9" t="s">
        <v>158</v>
      </c>
      <c r="B3147" s="9" t="s">
        <v>118</v>
      </c>
      <c r="C3147" s="9" t="s">
        <v>64</v>
      </c>
      <c r="D3147">
        <v>13</v>
      </c>
      <c r="E3147">
        <v>20260129</v>
      </c>
    </row>
    <row r="3148" spans="1:5" x14ac:dyDescent="0.25">
      <c r="A3148" s="9" t="s">
        <v>158</v>
      </c>
      <c r="B3148" s="9" t="s">
        <v>118</v>
      </c>
      <c r="C3148" s="9" t="s">
        <v>65</v>
      </c>
      <c r="D3148">
        <v>86</v>
      </c>
      <c r="E3148">
        <v>20260129</v>
      </c>
    </row>
    <row r="3149" spans="1:5" x14ac:dyDescent="0.25">
      <c r="A3149" s="9" t="s">
        <v>158</v>
      </c>
      <c r="B3149" s="9" t="s">
        <v>118</v>
      </c>
      <c r="C3149" s="9" t="s">
        <v>68</v>
      </c>
      <c r="D3149">
        <v>14</v>
      </c>
      <c r="E3149">
        <v>20260129</v>
      </c>
    </row>
    <row r="3150" spans="1:5" x14ac:dyDescent="0.25">
      <c r="A3150" s="9" t="s">
        <v>158</v>
      </c>
      <c r="B3150" s="9" t="s">
        <v>119</v>
      </c>
      <c r="C3150" s="9" t="s">
        <v>64</v>
      </c>
      <c r="D3150">
        <v>13</v>
      </c>
      <c r="E3150">
        <v>20260129</v>
      </c>
    </row>
    <row r="3151" spans="1:5" x14ac:dyDescent="0.25">
      <c r="A3151" s="9" t="s">
        <v>158</v>
      </c>
      <c r="B3151" s="9" t="s">
        <v>119</v>
      </c>
      <c r="C3151" s="9" t="s">
        <v>65</v>
      </c>
      <c r="D3151">
        <v>87</v>
      </c>
      <c r="E3151">
        <v>20260129</v>
      </c>
    </row>
    <row r="3152" spans="1:5" x14ac:dyDescent="0.25">
      <c r="A3152" s="9" t="s">
        <v>158</v>
      </c>
      <c r="B3152" s="9" t="s">
        <v>119</v>
      </c>
      <c r="C3152" s="9" t="s">
        <v>68</v>
      </c>
      <c r="D3152">
        <v>14</v>
      </c>
      <c r="E3152">
        <v>20260129</v>
      </c>
    </row>
    <row r="3153" spans="1:5" x14ac:dyDescent="0.25">
      <c r="A3153" s="9" t="s">
        <v>158</v>
      </c>
      <c r="B3153" s="9" t="s">
        <v>120</v>
      </c>
      <c r="C3153" s="9" t="s">
        <v>64</v>
      </c>
      <c r="D3153">
        <v>14</v>
      </c>
      <c r="E3153">
        <v>20260129</v>
      </c>
    </row>
    <row r="3154" spans="1:5" x14ac:dyDescent="0.25">
      <c r="A3154" s="9" t="s">
        <v>158</v>
      </c>
      <c r="B3154" s="9" t="s">
        <v>120</v>
      </c>
      <c r="C3154" s="9" t="s">
        <v>65</v>
      </c>
      <c r="D3154">
        <v>86</v>
      </c>
      <c r="E3154">
        <v>20260129</v>
      </c>
    </row>
    <row r="3155" spans="1:5" x14ac:dyDescent="0.25">
      <c r="A3155" s="9" t="s">
        <v>158</v>
      </c>
      <c r="B3155" s="9" t="s">
        <v>120</v>
      </c>
      <c r="C3155" s="9" t="s">
        <v>68</v>
      </c>
      <c r="D3155">
        <v>14</v>
      </c>
      <c r="E3155">
        <v>20260129</v>
      </c>
    </row>
    <row r="3156" spans="1:5" x14ac:dyDescent="0.25">
      <c r="A3156" s="9" t="s">
        <v>158</v>
      </c>
      <c r="B3156" s="9" t="s">
        <v>121</v>
      </c>
      <c r="C3156" s="9" t="s">
        <v>64</v>
      </c>
      <c r="D3156">
        <v>14</v>
      </c>
      <c r="E3156">
        <v>20260129</v>
      </c>
    </row>
    <row r="3157" spans="1:5" x14ac:dyDescent="0.25">
      <c r="A3157" s="9" t="s">
        <v>158</v>
      </c>
      <c r="B3157" s="9" t="s">
        <v>121</v>
      </c>
      <c r="C3157" s="9" t="s">
        <v>65</v>
      </c>
      <c r="D3157">
        <v>87</v>
      </c>
      <c r="E3157">
        <v>20260129</v>
      </c>
    </row>
    <row r="3158" spans="1:5" x14ac:dyDescent="0.25">
      <c r="A3158" s="9" t="s">
        <v>158</v>
      </c>
      <c r="B3158" s="9" t="s">
        <v>121</v>
      </c>
      <c r="C3158" s="9" t="s">
        <v>68</v>
      </c>
      <c r="D3158">
        <v>14</v>
      </c>
      <c r="E3158">
        <v>20260129</v>
      </c>
    </row>
    <row r="3159" spans="1:5" x14ac:dyDescent="0.25">
      <c r="A3159" s="9" t="s">
        <v>158</v>
      </c>
      <c r="B3159" s="9" t="s">
        <v>122</v>
      </c>
      <c r="C3159" s="9" t="s">
        <v>64</v>
      </c>
      <c r="D3159">
        <v>13</v>
      </c>
      <c r="E3159">
        <v>20260129</v>
      </c>
    </row>
    <row r="3160" spans="1:5" x14ac:dyDescent="0.25">
      <c r="A3160" s="9" t="s">
        <v>158</v>
      </c>
      <c r="B3160" s="9" t="s">
        <v>122</v>
      </c>
      <c r="C3160" s="9" t="s">
        <v>65</v>
      </c>
      <c r="D3160">
        <v>87</v>
      </c>
      <c r="E3160">
        <v>20260129</v>
      </c>
    </row>
    <row r="3161" spans="1:5" x14ac:dyDescent="0.25">
      <c r="A3161" s="9" t="s">
        <v>158</v>
      </c>
      <c r="B3161" s="9" t="s">
        <v>122</v>
      </c>
      <c r="C3161" s="9" t="s">
        <v>68</v>
      </c>
      <c r="D3161">
        <v>15</v>
      </c>
      <c r="E3161">
        <v>20260129</v>
      </c>
    </row>
    <row r="3162" spans="1:5" x14ac:dyDescent="0.25">
      <c r="A3162" s="9" t="s">
        <v>158</v>
      </c>
      <c r="B3162" s="9" t="s">
        <v>123</v>
      </c>
      <c r="C3162" s="9" t="s">
        <v>64</v>
      </c>
      <c r="D3162">
        <v>14</v>
      </c>
      <c r="E3162">
        <v>20260129</v>
      </c>
    </row>
    <row r="3163" spans="1:5" x14ac:dyDescent="0.25">
      <c r="A3163" s="9" t="s">
        <v>158</v>
      </c>
      <c r="B3163" s="9" t="s">
        <v>123</v>
      </c>
      <c r="C3163" s="9" t="s">
        <v>65</v>
      </c>
      <c r="D3163">
        <v>86</v>
      </c>
      <c r="E3163">
        <v>20260129</v>
      </c>
    </row>
    <row r="3164" spans="1:5" x14ac:dyDescent="0.25">
      <c r="A3164" s="9" t="s">
        <v>158</v>
      </c>
      <c r="B3164" s="9" t="s">
        <v>123</v>
      </c>
      <c r="C3164" s="9" t="s">
        <v>68</v>
      </c>
      <c r="D3164">
        <v>14</v>
      </c>
      <c r="E3164">
        <v>20260129</v>
      </c>
    </row>
    <row r="3165" spans="1:5" x14ac:dyDescent="0.25">
      <c r="A3165" s="9" t="s">
        <v>158</v>
      </c>
      <c r="B3165" s="9" t="s">
        <v>124</v>
      </c>
      <c r="C3165" s="9" t="s">
        <v>64</v>
      </c>
      <c r="D3165">
        <v>15</v>
      </c>
      <c r="E3165">
        <v>20260129</v>
      </c>
    </row>
    <row r="3166" spans="1:5" x14ac:dyDescent="0.25">
      <c r="A3166" s="9" t="s">
        <v>158</v>
      </c>
      <c r="B3166" s="9" t="s">
        <v>124</v>
      </c>
      <c r="C3166" s="9" t="s">
        <v>65</v>
      </c>
      <c r="D3166">
        <v>86</v>
      </c>
      <c r="E3166">
        <v>20260129</v>
      </c>
    </row>
    <row r="3167" spans="1:5" x14ac:dyDescent="0.25">
      <c r="A3167" s="9" t="s">
        <v>158</v>
      </c>
      <c r="B3167" s="9" t="s">
        <v>124</v>
      </c>
      <c r="C3167" s="9" t="s">
        <v>68</v>
      </c>
      <c r="D3167">
        <v>14</v>
      </c>
      <c r="E3167">
        <v>20260129</v>
      </c>
    </row>
    <row r="3168" spans="1:5" x14ac:dyDescent="0.25">
      <c r="A3168" s="9" t="s">
        <v>158</v>
      </c>
      <c r="B3168" s="9" t="s">
        <v>125</v>
      </c>
      <c r="C3168" s="9" t="s">
        <v>64</v>
      </c>
      <c r="D3168">
        <v>15</v>
      </c>
      <c r="E3168">
        <v>20260129</v>
      </c>
    </row>
    <row r="3169" spans="1:5" x14ac:dyDescent="0.25">
      <c r="A3169" s="9" t="s">
        <v>158</v>
      </c>
      <c r="B3169" s="9" t="s">
        <v>125</v>
      </c>
      <c r="C3169" s="9" t="s">
        <v>65</v>
      </c>
      <c r="D3169">
        <v>85</v>
      </c>
      <c r="E3169">
        <v>20260129</v>
      </c>
    </row>
    <row r="3170" spans="1:5" x14ac:dyDescent="0.25">
      <c r="A3170" s="9" t="s">
        <v>158</v>
      </c>
      <c r="B3170" s="9" t="s">
        <v>125</v>
      </c>
      <c r="C3170" s="9" t="s">
        <v>68</v>
      </c>
      <c r="D3170">
        <v>14</v>
      </c>
      <c r="E3170">
        <v>20260129</v>
      </c>
    </row>
    <row r="3171" spans="1:5" x14ac:dyDescent="0.25">
      <c r="A3171" s="9" t="s">
        <v>158</v>
      </c>
      <c r="B3171" s="9" t="s">
        <v>126</v>
      </c>
      <c r="C3171" s="9" t="s">
        <v>64</v>
      </c>
      <c r="D3171">
        <v>14</v>
      </c>
      <c r="E3171">
        <v>20260129</v>
      </c>
    </row>
    <row r="3172" spans="1:5" x14ac:dyDescent="0.25">
      <c r="A3172" s="9" t="s">
        <v>158</v>
      </c>
      <c r="B3172" s="9" t="s">
        <v>126</v>
      </c>
      <c r="C3172" s="9" t="s">
        <v>65</v>
      </c>
      <c r="D3172">
        <v>86</v>
      </c>
      <c r="E3172">
        <v>20260129</v>
      </c>
    </row>
    <row r="3173" spans="1:5" x14ac:dyDescent="0.25">
      <c r="A3173" s="9" t="s">
        <v>158</v>
      </c>
      <c r="B3173" s="9" t="s">
        <v>126</v>
      </c>
      <c r="C3173" s="9" t="s">
        <v>68</v>
      </c>
      <c r="D3173">
        <v>14</v>
      </c>
      <c r="E3173">
        <v>20260129</v>
      </c>
    </row>
    <row r="3174" spans="1:5" x14ac:dyDescent="0.25">
      <c r="A3174" s="9" t="s">
        <v>158</v>
      </c>
      <c r="B3174" s="9" t="s">
        <v>127</v>
      </c>
      <c r="C3174" s="9" t="s">
        <v>64</v>
      </c>
      <c r="D3174">
        <v>14</v>
      </c>
      <c r="E3174">
        <v>20260129</v>
      </c>
    </row>
    <row r="3175" spans="1:5" x14ac:dyDescent="0.25">
      <c r="A3175" s="9" t="s">
        <v>158</v>
      </c>
      <c r="B3175" s="9" t="s">
        <v>127</v>
      </c>
      <c r="C3175" s="9" t="s">
        <v>65</v>
      </c>
      <c r="D3175">
        <v>86</v>
      </c>
      <c r="E3175">
        <v>20260129</v>
      </c>
    </row>
    <row r="3176" spans="1:5" x14ac:dyDescent="0.25">
      <c r="A3176" s="9" t="s">
        <v>158</v>
      </c>
      <c r="B3176" s="9" t="s">
        <v>127</v>
      </c>
      <c r="C3176" s="9" t="s">
        <v>68</v>
      </c>
      <c r="D3176">
        <v>14</v>
      </c>
      <c r="E3176">
        <v>20260129</v>
      </c>
    </row>
    <row r="3177" spans="1:5" x14ac:dyDescent="0.25">
      <c r="A3177" s="9" t="s">
        <v>158</v>
      </c>
      <c r="B3177" s="9" t="s">
        <v>128</v>
      </c>
      <c r="C3177" s="9" t="s">
        <v>64</v>
      </c>
      <c r="D3177">
        <v>14</v>
      </c>
      <c r="E3177">
        <v>20260129</v>
      </c>
    </row>
    <row r="3178" spans="1:5" x14ac:dyDescent="0.25">
      <c r="A3178" s="9" t="s">
        <v>158</v>
      </c>
      <c r="B3178" s="9" t="s">
        <v>128</v>
      </c>
      <c r="C3178" s="9" t="s">
        <v>65</v>
      </c>
      <c r="D3178">
        <v>86</v>
      </c>
      <c r="E3178">
        <v>20260129</v>
      </c>
    </row>
    <row r="3179" spans="1:5" x14ac:dyDescent="0.25">
      <c r="A3179" s="9" t="s">
        <v>158</v>
      </c>
      <c r="B3179" s="9" t="s">
        <v>128</v>
      </c>
      <c r="C3179" s="9" t="s">
        <v>68</v>
      </c>
      <c r="D3179">
        <v>14</v>
      </c>
      <c r="E3179">
        <v>20260129</v>
      </c>
    </row>
    <row r="3180" spans="1:5" x14ac:dyDescent="0.25">
      <c r="A3180" s="9" t="s">
        <v>158</v>
      </c>
      <c r="B3180" s="9" t="s">
        <v>129</v>
      </c>
      <c r="C3180" s="9" t="s">
        <v>64</v>
      </c>
      <c r="D3180">
        <v>14</v>
      </c>
      <c r="E3180">
        <v>20260129</v>
      </c>
    </row>
    <row r="3181" spans="1:5" x14ac:dyDescent="0.25">
      <c r="A3181" s="9" t="s">
        <v>158</v>
      </c>
      <c r="B3181" s="9" t="s">
        <v>129</v>
      </c>
      <c r="C3181" s="9" t="s">
        <v>65</v>
      </c>
      <c r="D3181">
        <v>86</v>
      </c>
      <c r="E3181">
        <v>20260129</v>
      </c>
    </row>
    <row r="3182" spans="1:5" x14ac:dyDescent="0.25">
      <c r="A3182" s="9" t="s">
        <v>158</v>
      </c>
      <c r="B3182" s="9" t="s">
        <v>129</v>
      </c>
      <c r="C3182" s="9" t="s">
        <v>68</v>
      </c>
      <c r="D3182">
        <v>14</v>
      </c>
      <c r="E3182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9 c 3 f 1 8 - 0 e 1 b - 4 c a 4 - 9 c f 9 - 9 b f 8 4 a a a 6 f c 8 "   x m l n s = " h t t p : / / s c h e m a s . m i c r o s o f t . c o m / D a t a M a s h u p " > A A A A A B U D A A B Q S w M E F A A C A A g A q Y U 9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K m F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h T 1 c K I p H u A 4 A A A A R A A A A E w A c A E Z v c m 1 1 b G F z L 1 N l Y 3 R p b 2 4 x L m 0 g o h g A K K A U A A A A A A A A A A A A A A A A A A A A A A A A A A A A K 0 5 N L s n M z 1 M I h t C G 1 g B Q S w E C L Q A U A A I A C A C p h T 1 c t z 0 d A a U A A A D 3 A A A A E g A A A A A A A A A A A A A A A A A A A A A A Q 2 9 u Z m l n L 1 B h Y 2 t h Z 2 U u e G 1 s U E s B A i 0 A F A A C A A g A q Y U 9 X A / K 6 a u k A A A A 6 Q A A A B M A A A A A A A A A A A A A A A A A 8 Q A A A F t D b 2 5 0 Z W 5 0 X 1 R 5 c G V z X S 5 4 b W x Q S w E C L Q A U A A I A C A C p h T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A z K O 5 O I U u 8 9 9 U / G 0 N F d A A A A A A C A A A A A A A D Z g A A w A A A A B A A A A A w U y 2 s E P K F l m 0 c 1 b g D W g g S A A A A A A S A A A C g A A A A E A A A A L k T a 3 A m J U f K H r a d Y u H r L w p Q A A A A w p x I 2 V Q n h 5 b s W r E b A w 5 m S k y V n 1 Z 6 o e x R G I w 7 2 9 m f p V p u l w i 5 x q c B C D 2 s 3 7 a g T z A l N u q i N R a y C q b u N J Z u u 2 f I o k 5 E 4 5 h 9 B w Z m F 0 v D z V T V Z c I U A A A A e w 8 y O 3 7 H 4 Y 3 v 6 4 g 8 U E 2 W 7 C i s M j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EC6162602F2DD4DB5D176BFEF457E23" ma:contentTypeVersion="46" ma:contentTypeDescription="" ma:contentTypeScope="" ma:versionID="2c1576f43ef1b6784ecc61c886aeaca4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2b4eb5f0-16ec-4584-a238-532f1a5198d2" targetNamespace="http://schemas.microsoft.com/office/2006/metadata/properties" ma:root="true" ma:fieldsID="1739cf3735c0da63d53f109c653a2a63" ns1:_="" ns2:_="" ns4:_="">
    <xsd:import namespace="http://schemas.microsoft.com/sharepoint/v3"/>
    <xsd:import namespace="87aa1843-8de0-4a0d-8f84-ba38364cedd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0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1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2" nillable="true" ma:displayName="FilenameMeetingAgendaNo" ma:internalName="FilenameMeetingAgendaNo">
      <xsd:simpleType>
        <xsd:restriction base="dms:Text"/>
      </xsd:simpleType>
    </xsd:element>
    <xsd:element name="FilenameMeetingNo" ma:index="33" nillable="true" ma:displayName="FilenameMeetingNo" ma:internalName="FilenameMeetingNo">
      <xsd:simpleType>
        <xsd:restriction base="dms:Text"/>
      </xsd:simpleType>
    </xsd:element>
    <xsd:element name="NextMeeting" ma:index="34" nillable="true" ma:displayName="NextMeeting" ma:internalName="NextMeeting">
      <xsd:simpleType>
        <xsd:restriction base="dms:Text"/>
      </xsd:simpleType>
    </xsd:element>
    <xsd:element name="SourceDocumentInfo" ma:index="35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6" nillable="true" ma:displayName="NextMeetingSubfolder" ma:internalName="NextMeetingSubfolder">
      <xsd:simpleType>
        <xsd:restriction base="dms:Text"/>
      </xsd:simpleType>
    </xsd:element>
    <xsd:element name="SubmittingDepartment" ma:index="37" nillable="true" ma:displayName="SubmittingDepartment" ma:internalName="SubmittingDepartment">
      <xsd:simpleType>
        <xsd:restriction base="dms:Text"/>
      </xsd:simpleType>
    </xsd:element>
    <xsd:element name="MeetingApprovalPath" ma:index="38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78932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C6B7DCFE-5D5E-4595-8D81-14F47D7232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36733D-CFC6-4ACF-A486-55E570554904}"/>
</file>

<file path=customXml/itemProps3.xml><?xml version="1.0" encoding="utf-8"?>
<ds:datastoreItem xmlns:ds="http://schemas.openxmlformats.org/officeDocument/2006/customXml" ds:itemID="{8EB6C977-487F-43B8-94CD-B24FFCC32F7B}"/>
</file>

<file path=customXml/itemProps4.xml><?xml version="1.0" encoding="utf-8"?>
<ds:datastoreItem xmlns:ds="http://schemas.openxmlformats.org/officeDocument/2006/customXml" ds:itemID="{A3B8A74E-42B2-4CC2-BDB1-FAF4AE963935}"/>
</file>

<file path=customXml/itemProps5.xml><?xml version="1.0" encoding="utf-8"?>
<ds:datastoreItem xmlns:ds="http://schemas.openxmlformats.org/officeDocument/2006/customXml" ds:itemID="{95C0C050-D33F-46CD-9D95-5341931E55C6}"/>
</file>

<file path=customXml/itemProps6.xml><?xml version="1.0" encoding="utf-8"?>
<ds:datastoreItem xmlns:ds="http://schemas.openxmlformats.org/officeDocument/2006/customXml" ds:itemID="{EBE53CB2-F202-40FB-9F80-B6A9770849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emiums</vt:lpstr>
      <vt:lpstr>Premiums EEA</vt:lpstr>
      <vt:lpstr>Number of submissions</vt:lpstr>
      <vt:lpstr>Premiums (Raw data)</vt:lpstr>
      <vt:lpstr>Premiums EEA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9T12:28:56Z</dcterms:created>
  <dcterms:modified xsi:type="dcterms:W3CDTF">2026-01-29T15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1EC6162602F2DD4DB5D176BFEF457E23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119716b8-6614-4631-81b5-048e5827bea5}</vt:lpwstr>
  </property>
  <property fmtid="{D5CDD505-2E9C-101B-9397-08002B2CF9AE}" pid="13" name="RecordPoint_RecordNumberSubmitted">
    <vt:lpwstr>EIOPA(2026)0178932</vt:lpwstr>
  </property>
  <property fmtid="{D5CDD505-2E9C-101B-9397-08002B2CF9AE}" pid="14" name="RecordPoint_SubmissionCompleted">
    <vt:lpwstr>2026-02-03T14:34:10.5577428+01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</Properties>
</file>